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ож 4"/>
      <sheetName val="Приложение 5"/>
      <sheetName val="прил.№6"/>
      <sheetName val="Прил 1 к распр"/>
      <sheetName val="Прилож 2 к распр"/>
      <sheetName val="Прилож 3 к распр"/>
      <sheetName val="Кальк_2016-2018_долг"/>
      <sheetName val="Тариф.меню_2016-18_долг"/>
      <sheetName val="Кальк_2016(мэор)"/>
      <sheetName val="Индексы"/>
      <sheetName val="Переменные"/>
      <sheetName val="Лист1"/>
      <sheetName val="Лист2"/>
      <sheetName val="ИТОГИ 2014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>
        <row r="63">
          <cell r="F6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2"/>
      <sheetName val="Приложение 3"/>
      <sheetName val="Прил 4"/>
      <sheetName val="Приложение 5"/>
      <sheetName val="прил.№6"/>
      <sheetName val="Прилож 1 к расп"/>
      <sheetName val="Прил 2 к распр"/>
      <sheetName val="Прил 3 к распр"/>
      <sheetName val="Индексы"/>
      <sheetName val="Кальк_2016 (мэор)"/>
      <sheetName val="Кальк_2016-2018_долг"/>
      <sheetName val="Тариф.меню_2016-18_долг"/>
      <sheetName val="Переменные на 3 года"/>
      <sheetName val="Лист1"/>
      <sheetName val="Ам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7">
          <cell r="P97">
            <v>0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  <cell r="Q2" t="str">
            <v>ГУП "Водоканал Санкт-Петербурга"</v>
          </cell>
          <cell r="U2" t="str">
            <v>НН (0,4 кВ и ниже)</v>
          </cell>
          <cell r="X2" t="str">
            <v>тыс. т.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  <cell r="J3">
            <v>12</v>
          </cell>
          <cell r="Q3" t="str">
            <v>ЗАО "АТЭК"</v>
          </cell>
          <cell r="U3" t="str">
            <v>СН 2 (1-20 кВ)</v>
          </cell>
          <cell r="X3" t="str">
            <v>тыс. м3</v>
          </cell>
        </row>
        <row r="4">
          <cell r="C4" t="str">
            <v>Версия 1.3</v>
          </cell>
          <cell r="Q4" t="str">
            <v>ЗАО "Агентство "Шушары"</v>
          </cell>
          <cell r="U4" t="str">
            <v>СН 1 (35 кВ)</v>
          </cell>
        </row>
        <row r="5">
          <cell r="Q5" t="str">
            <v>ЗАО "ВКХ "ВодКомХоз"</v>
          </cell>
          <cell r="U5" t="str">
            <v>ВН (110 кВ и выше)</v>
          </cell>
        </row>
        <row r="6">
          <cell r="Q6" t="str">
            <v>ЗАО "ГСР Водоканал"</v>
          </cell>
        </row>
        <row r="7">
          <cell r="Q7" t="str">
            <v>ОАО "Аэропорт "Пулково"</v>
          </cell>
        </row>
        <row r="8">
          <cell r="Q8" t="str">
            <v>ОАО "Водтрансприбор"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ФГБОУ ВПО "СПбГПУ"</v>
          </cell>
        </row>
        <row r="17">
          <cell r="Q17" t="str">
            <v>ЗАО "КировТЭК"</v>
          </cell>
        </row>
        <row r="18">
          <cell r="Q18" t="str">
            <v>ЗАО "Энергетический Альянс"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Пролетарский завод"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ОО "Петербургтеплоэнерго"</v>
          </cell>
        </row>
        <row r="24">
          <cell r="Q24" t="str">
            <v>ООО "Софийский бульвар"</v>
          </cell>
        </row>
        <row r="25">
          <cell r="Q25" t="str">
            <v>ЗАО "ЭКОПРОМ"</v>
          </cell>
        </row>
        <row r="26">
          <cell r="Q26" t="str">
            <v>ООО "ТеплоЭнергоВент"</v>
          </cell>
        </row>
        <row r="27">
          <cell r="Q27" t="str">
            <v>ООО "Зеленый дом"</v>
          </cell>
        </row>
        <row r="28">
          <cell r="Q28" t="str">
            <v>Филиал "Невский водопровод" ОАО ЛОКС</v>
          </cell>
        </row>
        <row r="29">
          <cell r="Q29" t="str">
            <v>ЗАО "ДОЗ №1"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14">
          <cell r="F14" t="str">
            <v>ООО "Воздушные ворота северной столицы"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Z2" t="str">
            <v>Подконтр.</v>
          </cell>
          <cell r="AA2" t="str">
            <v>Подконтр.</v>
          </cell>
        </row>
        <row r="3"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Z3" t="str">
            <v>Неподконтр.</v>
          </cell>
          <cell r="AA3" t="str">
            <v>Неподконтр.</v>
          </cell>
        </row>
        <row r="4"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AA4" t="str">
            <v>Из чистой приб.</v>
          </cell>
        </row>
        <row r="5"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</row>
        <row r="6"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R8" t="str">
            <v>7 группа: свыше до 0,01 млн.м3 включительно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</sheetData>
      <sheetData sheetId="3"/>
      <sheetData sheetId="4"/>
      <sheetData sheetId="5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L9">
            <v>0</v>
          </cell>
          <cell r="P9">
            <v>0</v>
          </cell>
        </row>
        <row r="10">
          <cell r="L10">
            <v>0</v>
          </cell>
          <cell r="P10">
            <v>0</v>
          </cell>
        </row>
        <row r="11">
          <cell r="L11">
            <v>18</v>
          </cell>
          <cell r="P11">
            <v>18</v>
          </cell>
        </row>
        <row r="12">
          <cell r="L12">
            <v>18</v>
          </cell>
          <cell r="P12">
            <v>18</v>
          </cell>
        </row>
        <row r="13">
          <cell r="L13">
            <v>6</v>
          </cell>
          <cell r="P13">
            <v>6</v>
          </cell>
        </row>
        <row r="14"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</row>
        <row r="17">
          <cell r="H17">
            <v>0.75</v>
          </cell>
          <cell r="L17">
            <v>0.75</v>
          </cell>
        </row>
        <row r="18">
          <cell r="H18">
            <v>0</v>
          </cell>
          <cell r="L18">
            <v>0</v>
          </cell>
        </row>
        <row r="19">
          <cell r="H19">
            <v>0.62</v>
          </cell>
          <cell r="L19">
            <v>0.42</v>
          </cell>
        </row>
        <row r="20">
          <cell r="H20">
            <v>1.5</v>
          </cell>
          <cell r="L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H92">
            <v>0</v>
          </cell>
          <cell r="I92">
            <v>0</v>
          </cell>
          <cell r="J92">
            <v>0</v>
          </cell>
        </row>
        <row r="93"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4"/>
  <sheetViews>
    <sheetView tabSelected="1" view="pageBreakPreview" topLeftCell="A189" zoomScale="62" zoomScaleNormal="100" zoomScaleSheetLayoutView="62" workbookViewId="0">
      <selection activeCell="C235" sqref="C235"/>
    </sheetView>
  </sheetViews>
  <sheetFormatPr defaultColWidth="9.140625" defaultRowHeight="15" x14ac:dyDescent="0.25"/>
  <cols>
    <col min="1" max="1" width="8.85546875" style="126" customWidth="1"/>
    <col min="2" max="2" width="36.85546875" style="2" customWidth="1"/>
    <col min="3" max="3" width="46.140625" style="2" customWidth="1"/>
    <col min="4" max="4" width="15.28515625" style="2" customWidth="1"/>
    <col min="5" max="7" width="22.42578125" style="3" customWidth="1"/>
    <col min="8" max="9" width="22.42578125" style="7" customWidth="1"/>
    <col min="10" max="12" width="9.140625" style="7"/>
    <col min="13" max="13" width="27.140625" style="7" customWidth="1"/>
    <col min="14" max="16384" width="9.140625" style="7"/>
  </cols>
  <sheetData>
    <row r="1" spans="1:12" ht="114.75" customHeight="1" x14ac:dyDescent="0.25">
      <c r="A1" s="1"/>
      <c r="B1" s="1"/>
      <c r="C1" s="1"/>
      <c r="F1" s="4"/>
      <c r="H1" s="5" t="s">
        <v>0</v>
      </c>
      <c r="I1" s="5"/>
      <c r="J1" s="5"/>
      <c r="K1" s="6"/>
      <c r="L1" s="6"/>
    </row>
    <row r="2" spans="1:12" ht="18.75" x14ac:dyDescent="0.25">
      <c r="A2" s="1"/>
      <c r="B2" s="1"/>
      <c r="C2" s="1"/>
    </row>
    <row r="3" spans="1:12" s="9" customFormat="1" ht="22.5" customHeight="1" x14ac:dyDescent="0.25">
      <c r="A3" s="8" t="s">
        <v>1</v>
      </c>
      <c r="B3" s="8"/>
      <c r="C3" s="8"/>
      <c r="D3" s="8"/>
      <c r="E3" s="8"/>
      <c r="F3" s="8"/>
      <c r="G3" s="8"/>
      <c r="H3" s="8"/>
      <c r="I3" s="8"/>
    </row>
    <row r="4" spans="1:12" s="9" customFormat="1" ht="22.5" customHeight="1" x14ac:dyDescent="0.25">
      <c r="A4" s="10" t="s">
        <v>2</v>
      </c>
      <c r="B4" s="10"/>
      <c r="C4" s="10"/>
      <c r="D4" s="10"/>
      <c r="E4" s="10"/>
      <c r="F4" s="10"/>
      <c r="G4" s="10"/>
      <c r="H4" s="10"/>
      <c r="I4" s="10"/>
    </row>
    <row r="5" spans="1:12" s="9" customFormat="1" ht="22.5" customHeight="1" x14ac:dyDescent="0.25">
      <c r="A5" s="10" t="s">
        <v>3</v>
      </c>
      <c r="B5" s="10"/>
      <c r="C5" s="10"/>
      <c r="D5" s="10"/>
      <c r="E5" s="10"/>
      <c r="F5" s="10"/>
      <c r="G5" s="10"/>
      <c r="H5" s="10"/>
      <c r="I5" s="10"/>
    </row>
    <row r="6" spans="1:12" s="9" customFormat="1" ht="22.5" customHeight="1" x14ac:dyDescent="0.25">
      <c r="A6" s="10" t="s">
        <v>4</v>
      </c>
      <c r="B6" s="10"/>
      <c r="C6" s="10"/>
      <c r="D6" s="10"/>
      <c r="E6" s="10"/>
      <c r="F6" s="10"/>
      <c r="G6" s="10"/>
      <c r="H6" s="10"/>
      <c r="I6" s="10"/>
    </row>
    <row r="7" spans="1:12" ht="15.75" customHeight="1" x14ac:dyDescent="0.25">
      <c r="A7" s="11"/>
    </row>
    <row r="8" spans="1:12" ht="25.5" customHeight="1" x14ac:dyDescent="0.25">
      <c r="A8" s="12" t="s">
        <v>5</v>
      </c>
      <c r="B8" s="12"/>
      <c r="C8" s="12"/>
      <c r="D8" s="12"/>
      <c r="E8" s="12"/>
      <c r="F8" s="12"/>
      <c r="G8" s="12"/>
      <c r="H8" s="12"/>
      <c r="I8" s="12"/>
    </row>
    <row r="9" spans="1:12" ht="30.75" customHeight="1" x14ac:dyDescent="0.25">
      <c r="A9" s="13" t="s">
        <v>6</v>
      </c>
      <c r="B9" s="13"/>
      <c r="C9" s="14" t="s">
        <v>7</v>
      </c>
      <c r="D9" s="14"/>
      <c r="E9" s="14"/>
      <c r="F9" s="14"/>
      <c r="G9" s="14"/>
      <c r="H9" s="14"/>
      <c r="I9" s="14"/>
    </row>
    <row r="10" spans="1:12" ht="30.75" customHeight="1" x14ac:dyDescent="0.25">
      <c r="A10" s="13" t="s">
        <v>8</v>
      </c>
      <c r="B10" s="13"/>
      <c r="C10" s="14" t="s">
        <v>9</v>
      </c>
      <c r="D10" s="14"/>
      <c r="E10" s="14"/>
      <c r="F10" s="14"/>
      <c r="G10" s="14"/>
      <c r="H10" s="14"/>
      <c r="I10" s="14"/>
    </row>
    <row r="11" spans="1:12" ht="39" customHeight="1" x14ac:dyDescent="0.25">
      <c r="A11" s="13" t="s">
        <v>10</v>
      </c>
      <c r="B11" s="13"/>
      <c r="C11" s="15" t="s">
        <v>11</v>
      </c>
      <c r="D11" s="15"/>
      <c r="E11" s="15"/>
      <c r="F11" s="15"/>
      <c r="G11" s="15"/>
      <c r="H11" s="15"/>
      <c r="I11" s="15"/>
    </row>
    <row r="12" spans="1:12" ht="50.25" customHeight="1" x14ac:dyDescent="0.25">
      <c r="A12" s="13" t="s">
        <v>12</v>
      </c>
      <c r="B12" s="13"/>
      <c r="C12" s="15" t="s">
        <v>13</v>
      </c>
      <c r="D12" s="15"/>
      <c r="E12" s="15"/>
      <c r="F12" s="15"/>
      <c r="G12" s="15"/>
      <c r="H12" s="15"/>
      <c r="I12" s="15"/>
    </row>
    <row r="13" spans="1:12" ht="24.75" customHeight="1" x14ac:dyDescent="0.25">
      <c r="A13" s="16" t="s">
        <v>14</v>
      </c>
      <c r="B13" s="16"/>
      <c r="C13" s="17"/>
      <c r="D13" s="17"/>
      <c r="E13" s="17"/>
      <c r="F13" s="17"/>
      <c r="G13" s="17"/>
    </row>
    <row r="14" spans="1:12" ht="15" customHeight="1" x14ac:dyDescent="0.25">
      <c r="A14" s="18" t="s">
        <v>15</v>
      </c>
      <c r="B14" s="15" t="s">
        <v>16</v>
      </c>
      <c r="C14" s="15" t="s">
        <v>17</v>
      </c>
      <c r="D14" s="15" t="s">
        <v>18</v>
      </c>
      <c r="E14" s="15"/>
      <c r="F14" s="15"/>
      <c r="G14" s="15" t="s">
        <v>19</v>
      </c>
      <c r="H14" s="15"/>
      <c r="I14" s="15"/>
    </row>
    <row r="15" spans="1:12" ht="8.25" customHeight="1" x14ac:dyDescent="0.25">
      <c r="A15" s="18"/>
      <c r="B15" s="15"/>
      <c r="C15" s="15"/>
      <c r="D15" s="15"/>
      <c r="E15" s="15"/>
      <c r="F15" s="15"/>
      <c r="G15" s="15"/>
      <c r="H15" s="15"/>
      <c r="I15" s="15"/>
    </row>
    <row r="16" spans="1:12" x14ac:dyDescent="0.25">
      <c r="A16" s="18"/>
      <c r="B16" s="15"/>
      <c r="C16" s="15"/>
      <c r="D16" s="15"/>
      <c r="E16" s="15"/>
      <c r="F16" s="15"/>
      <c r="G16" s="15"/>
      <c r="H16" s="15"/>
      <c r="I16" s="15"/>
    </row>
    <row r="17" spans="1:9" x14ac:dyDescent="0.25">
      <c r="A17" s="18"/>
      <c r="B17" s="15"/>
      <c r="C17" s="15"/>
      <c r="D17" s="15"/>
      <c r="E17" s="15"/>
      <c r="F17" s="15"/>
      <c r="G17" s="15"/>
      <c r="H17" s="15"/>
      <c r="I17" s="15"/>
    </row>
    <row r="18" spans="1:9" x14ac:dyDescent="0.25">
      <c r="A18" s="18"/>
      <c r="B18" s="15"/>
      <c r="C18" s="15"/>
      <c r="D18" s="15"/>
      <c r="E18" s="15"/>
      <c r="F18" s="15"/>
      <c r="G18" s="15" t="s">
        <v>20</v>
      </c>
      <c r="H18" s="15" t="s">
        <v>21</v>
      </c>
      <c r="I18" s="19" t="s">
        <v>22</v>
      </c>
    </row>
    <row r="19" spans="1:9" ht="17.25" customHeight="1" x14ac:dyDescent="0.25">
      <c r="A19" s="18"/>
      <c r="B19" s="15"/>
      <c r="C19" s="15"/>
      <c r="D19" s="15"/>
      <c r="E19" s="15"/>
      <c r="F19" s="15"/>
      <c r="G19" s="15"/>
      <c r="H19" s="15"/>
      <c r="I19" s="20"/>
    </row>
    <row r="20" spans="1:9" ht="25.5" customHeight="1" x14ac:dyDescent="0.25">
      <c r="A20" s="21">
        <v>1</v>
      </c>
      <c r="B20" s="22" t="s">
        <v>23</v>
      </c>
      <c r="C20" s="22" t="s">
        <v>24</v>
      </c>
      <c r="D20" s="23" t="s">
        <v>24</v>
      </c>
      <c r="E20" s="23"/>
      <c r="F20" s="23"/>
      <c r="G20" s="22" t="s">
        <v>24</v>
      </c>
      <c r="H20" s="22" t="s">
        <v>24</v>
      </c>
      <c r="I20" s="22" t="s">
        <v>24</v>
      </c>
    </row>
    <row r="21" spans="1:9" ht="25.5" hidden="1" customHeight="1" x14ac:dyDescent="0.25">
      <c r="A21" s="21" t="s">
        <v>25</v>
      </c>
      <c r="B21" s="22" t="s">
        <v>26</v>
      </c>
      <c r="C21" s="22">
        <v>12</v>
      </c>
      <c r="D21" s="23" t="s">
        <v>24</v>
      </c>
      <c r="E21" s="23"/>
      <c r="F21" s="23"/>
      <c r="G21" s="22" t="s">
        <v>24</v>
      </c>
      <c r="H21" s="22" t="s">
        <v>24</v>
      </c>
      <c r="I21" s="22" t="s">
        <v>24</v>
      </c>
    </row>
    <row r="22" spans="1:9" ht="25.5" hidden="1" customHeight="1" x14ac:dyDescent="0.25">
      <c r="A22" s="24" t="s">
        <v>27</v>
      </c>
      <c r="B22" s="22" t="s">
        <v>26</v>
      </c>
      <c r="C22" s="22">
        <v>12</v>
      </c>
      <c r="D22" s="23" t="s">
        <v>24</v>
      </c>
      <c r="E22" s="23"/>
      <c r="F22" s="23"/>
      <c r="G22" s="22" t="s">
        <v>24</v>
      </c>
      <c r="H22" s="22" t="s">
        <v>24</v>
      </c>
      <c r="I22" s="22" t="s">
        <v>24</v>
      </c>
    </row>
    <row r="23" spans="1:9" ht="25.5" hidden="1" customHeight="1" x14ac:dyDescent="0.25">
      <c r="A23" s="21" t="s">
        <v>28</v>
      </c>
      <c r="B23" s="22" t="s">
        <v>26</v>
      </c>
      <c r="C23" s="22">
        <v>12</v>
      </c>
      <c r="D23" s="23" t="s">
        <v>24</v>
      </c>
      <c r="E23" s="23"/>
      <c r="F23" s="23"/>
      <c r="G23" s="22" t="s">
        <v>24</v>
      </c>
      <c r="H23" s="22" t="s">
        <v>24</v>
      </c>
      <c r="I23" s="22" t="s">
        <v>24</v>
      </c>
    </row>
    <row r="24" spans="1:9" ht="25.5" hidden="1" customHeight="1" x14ac:dyDescent="0.25">
      <c r="A24" s="21" t="s">
        <v>29</v>
      </c>
      <c r="B24" s="22" t="s">
        <v>26</v>
      </c>
      <c r="C24" s="22">
        <v>12</v>
      </c>
      <c r="D24" s="23" t="s">
        <v>24</v>
      </c>
      <c r="E24" s="23"/>
      <c r="F24" s="23"/>
      <c r="G24" s="22" t="s">
        <v>24</v>
      </c>
      <c r="H24" s="22" t="s">
        <v>24</v>
      </c>
      <c r="I24" s="22" t="s">
        <v>24</v>
      </c>
    </row>
    <row r="25" spans="1:9" hidden="1" x14ac:dyDescent="0.25">
      <c r="A25" s="25"/>
      <c r="B25" s="26" t="s">
        <v>30</v>
      </c>
      <c r="C25" s="27">
        <f>SUM(C20:C23)</f>
        <v>36</v>
      </c>
      <c r="D25" s="28">
        <f>SUM(D20:D23)</f>
        <v>0</v>
      </c>
      <c r="E25" s="28"/>
      <c r="F25" s="28"/>
      <c r="G25" s="27" t="s">
        <v>24</v>
      </c>
      <c r="H25" s="27" t="s">
        <v>24</v>
      </c>
      <c r="I25" s="22" t="s">
        <v>24</v>
      </c>
    </row>
    <row r="26" spans="1:9" hidden="1" x14ac:dyDescent="0.25">
      <c r="A26" s="25"/>
      <c r="B26" s="26"/>
      <c r="C26" s="27"/>
      <c r="D26" s="28"/>
      <c r="E26" s="28"/>
      <c r="F26" s="28"/>
      <c r="G26" s="27"/>
      <c r="H26" s="27"/>
      <c r="I26" s="22"/>
    </row>
    <row r="27" spans="1:9" ht="24" customHeight="1" x14ac:dyDescent="0.25">
      <c r="A27" s="16" t="s">
        <v>31</v>
      </c>
      <c r="B27" s="16"/>
      <c r="C27" s="16"/>
      <c r="D27" s="16"/>
      <c r="E27" s="16"/>
      <c r="F27" s="16"/>
      <c r="G27" s="16"/>
    </row>
    <row r="28" spans="1:9" ht="15" customHeight="1" x14ac:dyDescent="0.25">
      <c r="A28" s="18" t="s">
        <v>15</v>
      </c>
      <c r="B28" s="15" t="s">
        <v>16</v>
      </c>
      <c r="C28" s="15" t="s">
        <v>17</v>
      </c>
      <c r="D28" s="15" t="s">
        <v>18</v>
      </c>
      <c r="E28" s="15"/>
      <c r="F28" s="15"/>
      <c r="G28" s="15" t="s">
        <v>19</v>
      </c>
      <c r="H28" s="15"/>
      <c r="I28" s="15"/>
    </row>
    <row r="29" spans="1:9" x14ac:dyDescent="0.25">
      <c r="A29" s="18"/>
      <c r="B29" s="15"/>
      <c r="C29" s="15"/>
      <c r="D29" s="15"/>
      <c r="E29" s="15"/>
      <c r="F29" s="15"/>
      <c r="G29" s="15"/>
      <c r="H29" s="15"/>
      <c r="I29" s="15"/>
    </row>
    <row r="30" spans="1:9" ht="8.25" customHeight="1" x14ac:dyDescent="0.25">
      <c r="A30" s="18"/>
      <c r="B30" s="15"/>
      <c r="C30" s="15"/>
      <c r="D30" s="15"/>
      <c r="E30" s="15"/>
      <c r="F30" s="15"/>
      <c r="G30" s="15"/>
      <c r="H30" s="15"/>
      <c r="I30" s="15"/>
    </row>
    <row r="31" spans="1:9" ht="6.75" customHeight="1" x14ac:dyDescent="0.25">
      <c r="A31" s="18"/>
      <c r="B31" s="15"/>
      <c r="C31" s="15"/>
      <c r="D31" s="15"/>
      <c r="E31" s="15"/>
      <c r="F31" s="15"/>
      <c r="G31" s="15"/>
      <c r="H31" s="15"/>
      <c r="I31" s="15"/>
    </row>
    <row r="32" spans="1:9" x14ac:dyDescent="0.25">
      <c r="A32" s="18"/>
      <c r="B32" s="15"/>
      <c r="C32" s="15"/>
      <c r="D32" s="15"/>
      <c r="E32" s="15"/>
      <c r="F32" s="15"/>
      <c r="G32" s="15" t="s">
        <v>20</v>
      </c>
      <c r="H32" s="15" t="s">
        <v>21</v>
      </c>
      <c r="I32" s="27" t="s">
        <v>22</v>
      </c>
    </row>
    <row r="33" spans="1:9" ht="21.75" customHeight="1" x14ac:dyDescent="0.25">
      <c r="A33" s="18"/>
      <c r="B33" s="15"/>
      <c r="C33" s="15"/>
      <c r="D33" s="15"/>
      <c r="E33" s="15"/>
      <c r="F33" s="15"/>
      <c r="G33" s="15"/>
      <c r="H33" s="15"/>
      <c r="I33" s="27"/>
    </row>
    <row r="34" spans="1:9" ht="17.25" customHeight="1" x14ac:dyDescent="0.25">
      <c r="A34" s="21" t="s">
        <v>32</v>
      </c>
      <c r="B34" s="29" t="s">
        <v>24</v>
      </c>
      <c r="C34" s="29" t="s">
        <v>24</v>
      </c>
      <c r="D34" s="30" t="s">
        <v>24</v>
      </c>
      <c r="E34" s="31"/>
      <c r="F34" s="32"/>
      <c r="G34" s="29" t="s">
        <v>24</v>
      </c>
      <c r="H34" s="29" t="s">
        <v>24</v>
      </c>
      <c r="I34" s="29" t="s">
        <v>24</v>
      </c>
    </row>
    <row r="35" spans="1:9" hidden="1" x14ac:dyDescent="0.25">
      <c r="A35" s="21" t="s">
        <v>25</v>
      </c>
      <c r="B35" s="33"/>
      <c r="C35" s="33"/>
      <c r="D35" s="33"/>
      <c r="E35" s="34"/>
      <c r="F35" s="34"/>
      <c r="G35" s="34"/>
    </row>
    <row r="36" spans="1:9" hidden="1" x14ac:dyDescent="0.25">
      <c r="A36" s="24" t="s">
        <v>27</v>
      </c>
      <c r="B36" s="33"/>
      <c r="C36" s="33"/>
      <c r="D36" s="33"/>
      <c r="E36" s="34"/>
      <c r="F36" s="34"/>
      <c r="G36" s="34"/>
    </row>
    <row r="37" spans="1:9" hidden="1" x14ac:dyDescent="0.25">
      <c r="A37" s="24" t="s">
        <v>33</v>
      </c>
      <c r="B37" s="33" t="s">
        <v>33</v>
      </c>
      <c r="C37" s="33"/>
      <c r="D37" s="33"/>
      <c r="E37" s="34"/>
      <c r="F37" s="34"/>
      <c r="G37" s="34"/>
    </row>
    <row r="38" spans="1:9" hidden="1" x14ac:dyDescent="0.25">
      <c r="A38" s="25"/>
      <c r="B38" s="26" t="s">
        <v>30</v>
      </c>
      <c r="C38" s="35"/>
      <c r="D38" s="35"/>
      <c r="E38" s="36"/>
      <c r="F38" s="36"/>
      <c r="G38" s="36"/>
    </row>
    <row r="39" spans="1:9" hidden="1" x14ac:dyDescent="0.25">
      <c r="A39" s="25"/>
      <c r="B39" s="26"/>
      <c r="C39" s="35"/>
      <c r="D39" s="35"/>
      <c r="E39" s="36"/>
      <c r="F39" s="36"/>
      <c r="G39" s="36"/>
    </row>
    <row r="40" spans="1:9" ht="36.75" customHeight="1" x14ac:dyDescent="0.25">
      <c r="A40" s="17" t="s">
        <v>34</v>
      </c>
      <c r="B40" s="17"/>
      <c r="C40" s="17"/>
      <c r="D40" s="17"/>
      <c r="E40" s="17"/>
      <c r="F40" s="17"/>
      <c r="G40" s="17"/>
    </row>
    <row r="41" spans="1:9" ht="15" customHeight="1" x14ac:dyDescent="0.25">
      <c r="A41" s="18" t="s">
        <v>15</v>
      </c>
      <c r="B41" s="15" t="s">
        <v>16</v>
      </c>
      <c r="C41" s="15" t="s">
        <v>17</v>
      </c>
      <c r="D41" s="37" t="s">
        <v>18</v>
      </c>
      <c r="E41" s="38"/>
      <c r="F41" s="39"/>
      <c r="G41" s="15" t="s">
        <v>19</v>
      </c>
      <c r="H41" s="15"/>
      <c r="I41" s="15"/>
    </row>
    <row r="42" spans="1:9" x14ac:dyDescent="0.25">
      <c r="A42" s="18"/>
      <c r="B42" s="15"/>
      <c r="C42" s="15"/>
      <c r="D42" s="40"/>
      <c r="E42" s="41"/>
      <c r="F42" s="42"/>
      <c r="G42" s="15"/>
      <c r="H42" s="15"/>
      <c r="I42" s="15"/>
    </row>
    <row r="43" spans="1:9" x14ac:dyDescent="0.25">
      <c r="A43" s="18"/>
      <c r="B43" s="15"/>
      <c r="C43" s="15"/>
      <c r="D43" s="40"/>
      <c r="E43" s="41"/>
      <c r="F43" s="42"/>
      <c r="G43" s="15"/>
      <c r="H43" s="15"/>
      <c r="I43" s="15"/>
    </row>
    <row r="44" spans="1:9" x14ac:dyDescent="0.25">
      <c r="A44" s="18"/>
      <c r="B44" s="15"/>
      <c r="C44" s="15"/>
      <c r="D44" s="40"/>
      <c r="E44" s="41"/>
      <c r="F44" s="42"/>
      <c r="G44" s="15" t="s">
        <v>20</v>
      </c>
      <c r="H44" s="15" t="s">
        <v>21</v>
      </c>
      <c r="I44" s="27" t="s">
        <v>22</v>
      </c>
    </row>
    <row r="45" spans="1:9" ht="18.75" customHeight="1" x14ac:dyDescent="0.25">
      <c r="A45" s="18"/>
      <c r="B45" s="15"/>
      <c r="C45" s="15"/>
      <c r="D45" s="43"/>
      <c r="E45" s="44"/>
      <c r="F45" s="45"/>
      <c r="G45" s="15"/>
      <c r="H45" s="15"/>
      <c r="I45" s="27"/>
    </row>
    <row r="46" spans="1:9" ht="16.5" customHeight="1" x14ac:dyDescent="0.25">
      <c r="A46" s="21" t="s">
        <v>32</v>
      </c>
      <c r="B46" s="22" t="s">
        <v>24</v>
      </c>
      <c r="C46" s="22" t="s">
        <v>24</v>
      </c>
      <c r="D46" s="46" t="s">
        <v>24</v>
      </c>
      <c r="E46" s="47"/>
      <c r="F46" s="48"/>
      <c r="G46" s="22" t="s">
        <v>24</v>
      </c>
      <c r="H46" s="22" t="s">
        <v>24</v>
      </c>
      <c r="I46" s="22" t="s">
        <v>24</v>
      </c>
    </row>
    <row r="47" spans="1:9" ht="60" hidden="1" customHeight="1" x14ac:dyDescent="0.25">
      <c r="A47" s="21"/>
      <c r="B47" s="33"/>
      <c r="C47" s="22"/>
      <c r="D47" s="49"/>
      <c r="E47" s="22"/>
      <c r="F47" s="22"/>
      <c r="G47" s="22"/>
    </row>
    <row r="48" spans="1:9" ht="63" hidden="1" customHeight="1" x14ac:dyDescent="0.25">
      <c r="A48" s="24"/>
      <c r="B48" s="33"/>
      <c r="C48" s="22"/>
      <c r="D48" s="49"/>
      <c r="E48" s="22"/>
      <c r="F48" s="22"/>
      <c r="G48" s="22"/>
    </row>
    <row r="49" spans="1:9" ht="24.75" hidden="1" customHeight="1" x14ac:dyDescent="0.25">
      <c r="A49" s="24"/>
      <c r="B49" s="33"/>
      <c r="C49" s="33"/>
      <c r="D49" s="49"/>
      <c r="E49" s="22"/>
      <c r="F49" s="22"/>
      <c r="G49" s="22"/>
    </row>
    <row r="50" spans="1:9" ht="18" hidden="1" customHeight="1" x14ac:dyDescent="0.25">
      <c r="A50" s="24"/>
      <c r="B50" s="50"/>
      <c r="C50" s="22"/>
      <c r="D50" s="22"/>
      <c r="E50" s="22"/>
      <c r="F50" s="22"/>
      <c r="G50" s="22"/>
    </row>
    <row r="51" spans="1:9" ht="27.75" customHeight="1" x14ac:dyDescent="0.25">
      <c r="A51" s="12" t="s">
        <v>35</v>
      </c>
      <c r="B51" s="12"/>
      <c r="C51" s="12"/>
      <c r="D51" s="12"/>
      <c r="E51" s="12"/>
      <c r="F51" s="12"/>
      <c r="G51" s="12"/>
      <c r="H51" s="12"/>
      <c r="I51" s="12"/>
    </row>
    <row r="52" spans="1:9" ht="30.75" customHeight="1" x14ac:dyDescent="0.25">
      <c r="A52" s="51" t="s">
        <v>15</v>
      </c>
      <c r="B52" s="37" t="s">
        <v>36</v>
      </c>
      <c r="C52" s="38"/>
      <c r="D52" s="39"/>
      <c r="E52" s="14" t="s">
        <v>37</v>
      </c>
      <c r="F52" s="14"/>
      <c r="G52" s="14"/>
      <c r="H52" s="14"/>
      <c r="I52" s="14"/>
    </row>
    <row r="53" spans="1:9" ht="24.75" customHeight="1" x14ac:dyDescent="0.25">
      <c r="A53" s="52"/>
      <c r="B53" s="43"/>
      <c r="C53" s="44"/>
      <c r="D53" s="45"/>
      <c r="E53" s="53" t="s">
        <v>38</v>
      </c>
      <c r="F53" s="53" t="s">
        <v>39</v>
      </c>
      <c r="G53" s="53" t="s">
        <v>40</v>
      </c>
      <c r="H53" s="53" t="s">
        <v>41</v>
      </c>
      <c r="I53" s="53" t="s">
        <v>42</v>
      </c>
    </row>
    <row r="54" spans="1:9" ht="36" customHeight="1" x14ac:dyDescent="0.25">
      <c r="A54" s="21" t="s">
        <v>32</v>
      </c>
      <c r="B54" s="54" t="s">
        <v>43</v>
      </c>
      <c r="C54" s="54"/>
      <c r="D54" s="54"/>
      <c r="E54" s="55">
        <v>3324.4521684210504</v>
      </c>
      <c r="F54" s="55">
        <v>3099.027</v>
      </c>
      <c r="G54" s="55">
        <v>3324.4521684210504</v>
      </c>
      <c r="H54" s="55">
        <v>3324.4521684210504</v>
      </c>
      <c r="I54" s="55">
        <v>3324.4521684210504</v>
      </c>
    </row>
    <row r="55" spans="1:9" ht="32.25" hidden="1" customHeight="1" x14ac:dyDescent="0.25">
      <c r="A55" s="21" t="s">
        <v>44</v>
      </c>
      <c r="B55" s="56" t="s">
        <v>45</v>
      </c>
      <c r="C55" s="57"/>
      <c r="D55" s="58"/>
      <c r="E55" s="55"/>
      <c r="F55" s="55"/>
      <c r="G55" s="55"/>
    </row>
    <row r="56" spans="1:9" ht="28.5" hidden="1" customHeight="1" x14ac:dyDescent="0.25">
      <c r="A56" s="59" t="s">
        <v>46</v>
      </c>
      <c r="B56" s="56" t="s">
        <v>47</v>
      </c>
      <c r="C56" s="57"/>
      <c r="D56" s="58"/>
      <c r="E56" s="60"/>
      <c r="F56" s="60"/>
      <c r="G56" s="60"/>
    </row>
    <row r="57" spans="1:9" ht="22.5" hidden="1" customHeight="1" x14ac:dyDescent="0.25">
      <c r="A57" s="21" t="s">
        <v>48</v>
      </c>
      <c r="B57" s="56" t="s">
        <v>49</v>
      </c>
      <c r="C57" s="57"/>
      <c r="D57" s="58"/>
      <c r="E57" s="55"/>
      <c r="F57" s="55"/>
      <c r="G57" s="55"/>
    </row>
    <row r="58" spans="1:9" ht="28.5" hidden="1" customHeight="1" x14ac:dyDescent="0.25">
      <c r="A58" s="59" t="s">
        <v>48</v>
      </c>
      <c r="B58" s="61" t="s">
        <v>50</v>
      </c>
      <c r="C58" s="62"/>
      <c r="D58" s="63"/>
      <c r="E58" s="60"/>
      <c r="F58" s="60"/>
      <c r="G58" s="60"/>
    </row>
    <row r="59" spans="1:9" ht="26.25" hidden="1" customHeight="1" x14ac:dyDescent="0.25">
      <c r="A59" s="21" t="s">
        <v>48</v>
      </c>
      <c r="B59" s="56" t="s">
        <v>51</v>
      </c>
      <c r="C59" s="57"/>
      <c r="D59" s="58"/>
      <c r="E59" s="60"/>
      <c r="F59" s="60"/>
      <c r="G59" s="60"/>
    </row>
    <row r="60" spans="1:9" ht="30.75" hidden="1" customHeight="1" x14ac:dyDescent="0.25">
      <c r="A60" s="21" t="s">
        <v>32</v>
      </c>
      <c r="B60" s="56" t="s">
        <v>52</v>
      </c>
      <c r="C60" s="57"/>
      <c r="D60" s="58"/>
      <c r="E60" s="55">
        <f>E61+E63</f>
        <v>0</v>
      </c>
      <c r="F60" s="55">
        <f>E60</f>
        <v>0</v>
      </c>
      <c r="G60" s="55">
        <f>F60</f>
        <v>0</v>
      </c>
    </row>
    <row r="61" spans="1:9" hidden="1" x14ac:dyDescent="0.25">
      <c r="A61" s="21" t="s">
        <v>44</v>
      </c>
      <c r="B61" s="56" t="s">
        <v>53</v>
      </c>
      <c r="C61" s="57"/>
      <c r="D61" s="58"/>
      <c r="E61" s="55"/>
      <c r="F61" s="49"/>
      <c r="G61" s="49"/>
    </row>
    <row r="62" spans="1:9" ht="22.5" hidden="1" customHeight="1" x14ac:dyDescent="0.25">
      <c r="A62" s="21" t="s">
        <v>54</v>
      </c>
      <c r="B62" s="61" t="s">
        <v>55</v>
      </c>
      <c r="C62" s="62"/>
      <c r="D62" s="63"/>
      <c r="E62" s="55"/>
      <c r="F62" s="49"/>
      <c r="G62" s="49"/>
    </row>
    <row r="63" spans="1:9" ht="26.25" hidden="1" customHeight="1" x14ac:dyDescent="0.25">
      <c r="A63" s="21" t="s">
        <v>44</v>
      </c>
      <c r="B63" s="56" t="s">
        <v>56</v>
      </c>
      <c r="C63" s="57"/>
      <c r="D63" s="58"/>
      <c r="E63" s="55"/>
      <c r="F63" s="55"/>
      <c r="G63" s="55"/>
    </row>
    <row r="64" spans="1:9" ht="28.5" customHeight="1" x14ac:dyDescent="0.25">
      <c r="A64" s="12" t="s">
        <v>57</v>
      </c>
      <c r="B64" s="12"/>
      <c r="C64" s="12"/>
      <c r="D64" s="12"/>
      <c r="E64" s="12"/>
      <c r="F64" s="12"/>
      <c r="G64" s="12"/>
      <c r="H64" s="12"/>
      <c r="I64" s="12"/>
    </row>
    <row r="65" spans="1:9" ht="34.5" customHeight="1" x14ac:dyDescent="0.25">
      <c r="A65" s="25" t="s">
        <v>15</v>
      </c>
      <c r="B65" s="15" t="s">
        <v>58</v>
      </c>
      <c r="C65" s="15"/>
      <c r="D65" s="15"/>
      <c r="E65" s="15" t="s">
        <v>59</v>
      </c>
      <c r="F65" s="15"/>
      <c r="G65" s="15"/>
      <c r="H65" s="15"/>
      <c r="I65" s="15"/>
    </row>
    <row r="66" spans="1:9" ht="33.75" customHeight="1" x14ac:dyDescent="0.25">
      <c r="A66" s="25"/>
      <c r="B66" s="15"/>
      <c r="C66" s="15"/>
      <c r="D66" s="15"/>
      <c r="E66" s="53" t="s">
        <v>38</v>
      </c>
      <c r="F66" s="53" t="s">
        <v>39</v>
      </c>
      <c r="G66" s="53" t="s">
        <v>40</v>
      </c>
      <c r="H66" s="53" t="s">
        <v>41</v>
      </c>
      <c r="I66" s="53" t="s">
        <v>42</v>
      </c>
    </row>
    <row r="67" spans="1:9" s="67" customFormat="1" ht="36" customHeight="1" x14ac:dyDescent="0.25">
      <c r="A67" s="64" t="s">
        <v>32</v>
      </c>
      <c r="B67" s="65" t="s">
        <v>60</v>
      </c>
      <c r="C67" s="65"/>
      <c r="D67" s="65"/>
      <c r="E67" s="66">
        <v>99693.200000000012</v>
      </c>
      <c r="F67" s="66">
        <f>F88</f>
        <v>94388.989999999991</v>
      </c>
      <c r="G67" s="66">
        <v>113275.77</v>
      </c>
      <c r="H67" s="66">
        <v>117803.5</v>
      </c>
      <c r="I67" s="66">
        <v>122506.19</v>
      </c>
    </row>
    <row r="68" spans="1:9" ht="20.25" hidden="1" customHeight="1" x14ac:dyDescent="0.25">
      <c r="A68" s="64" t="s">
        <v>44</v>
      </c>
      <c r="B68" s="65" t="s">
        <v>61</v>
      </c>
      <c r="C68" s="65"/>
      <c r="D68" s="65"/>
      <c r="E68" s="66">
        <f>E69+E76+E80</f>
        <v>0</v>
      </c>
      <c r="F68" s="66">
        <f>F69+F76+F80</f>
        <v>0</v>
      </c>
      <c r="G68" s="66">
        <f>G69+G76+G80</f>
        <v>0</v>
      </c>
      <c r="H68" s="66"/>
      <c r="I68" s="66"/>
    </row>
    <row r="69" spans="1:9" ht="22.5" hidden="1" customHeight="1" x14ac:dyDescent="0.25">
      <c r="A69" s="68" t="s">
        <v>62</v>
      </c>
      <c r="B69" s="69" t="s">
        <v>63</v>
      </c>
      <c r="C69" s="69"/>
      <c r="D69" s="69"/>
      <c r="E69" s="70"/>
      <c r="F69" s="70"/>
      <c r="G69" s="70"/>
      <c r="H69" s="70"/>
      <c r="I69" s="70"/>
    </row>
    <row r="70" spans="1:9" hidden="1" x14ac:dyDescent="0.25">
      <c r="A70" s="21" t="s">
        <v>64</v>
      </c>
      <c r="B70" s="26" t="s">
        <v>65</v>
      </c>
      <c r="C70" s="26"/>
      <c r="D70" s="26"/>
      <c r="E70" s="71"/>
      <c r="F70" s="71"/>
      <c r="G70" s="71"/>
      <c r="H70" s="71"/>
      <c r="I70" s="71"/>
    </row>
    <row r="71" spans="1:9" ht="72.75" hidden="1" customHeight="1" x14ac:dyDescent="0.25">
      <c r="A71" s="21" t="s">
        <v>66</v>
      </c>
      <c r="B71" s="26" t="s">
        <v>67</v>
      </c>
      <c r="C71" s="26"/>
      <c r="D71" s="26"/>
      <c r="E71" s="71"/>
      <c r="F71" s="71"/>
      <c r="G71" s="71"/>
      <c r="H71" s="71"/>
      <c r="I71" s="71"/>
    </row>
    <row r="72" spans="1:9" ht="72.75" hidden="1" customHeight="1" x14ac:dyDescent="0.25">
      <c r="A72" s="21" t="s">
        <v>68</v>
      </c>
      <c r="B72" s="26" t="s">
        <v>69</v>
      </c>
      <c r="C72" s="26"/>
      <c r="D72" s="26"/>
      <c r="E72" s="71"/>
      <c r="F72" s="71"/>
      <c r="G72" s="71"/>
      <c r="H72" s="71"/>
      <c r="I72" s="71"/>
    </row>
    <row r="73" spans="1:9" hidden="1" x14ac:dyDescent="0.25">
      <c r="A73" s="21" t="s">
        <v>70</v>
      </c>
      <c r="B73" s="26" t="s">
        <v>71</v>
      </c>
      <c r="C73" s="26"/>
      <c r="D73" s="26"/>
      <c r="E73" s="71"/>
      <c r="F73" s="71"/>
      <c r="G73" s="71"/>
      <c r="H73" s="71"/>
      <c r="I73" s="71"/>
    </row>
    <row r="74" spans="1:9" hidden="1" x14ac:dyDescent="0.25">
      <c r="A74" s="21" t="s">
        <v>72</v>
      </c>
      <c r="B74" s="26" t="s">
        <v>73</v>
      </c>
      <c r="C74" s="26"/>
      <c r="D74" s="26"/>
      <c r="E74" s="71"/>
      <c r="F74" s="71"/>
      <c r="G74" s="71"/>
      <c r="H74" s="71"/>
      <c r="I74" s="71"/>
    </row>
    <row r="75" spans="1:9" hidden="1" x14ac:dyDescent="0.25">
      <c r="A75" s="21" t="s">
        <v>74</v>
      </c>
      <c r="B75" s="26" t="s">
        <v>75</v>
      </c>
      <c r="C75" s="26"/>
      <c r="D75" s="26"/>
      <c r="E75" s="71"/>
      <c r="F75" s="71"/>
      <c r="G75" s="71"/>
      <c r="H75" s="71"/>
      <c r="I75" s="71"/>
    </row>
    <row r="76" spans="1:9" ht="23.25" hidden="1" customHeight="1" x14ac:dyDescent="0.25">
      <c r="A76" s="68" t="s">
        <v>76</v>
      </c>
      <c r="B76" s="69" t="s">
        <v>77</v>
      </c>
      <c r="C76" s="69"/>
      <c r="D76" s="69"/>
      <c r="E76" s="70"/>
      <c r="F76" s="70"/>
      <c r="G76" s="70"/>
      <c r="H76" s="70"/>
      <c r="I76" s="70"/>
    </row>
    <row r="77" spans="1:9" ht="72.75" hidden="1" customHeight="1" x14ac:dyDescent="0.25">
      <c r="A77" s="21" t="s">
        <v>78</v>
      </c>
      <c r="B77" s="26" t="s">
        <v>79</v>
      </c>
      <c r="C77" s="26"/>
      <c r="D77" s="26"/>
      <c r="E77" s="71"/>
      <c r="F77" s="71"/>
      <c r="G77" s="71"/>
      <c r="H77" s="71"/>
      <c r="I77" s="71"/>
    </row>
    <row r="78" spans="1:9" ht="72.75" hidden="1" customHeight="1" x14ac:dyDescent="0.25">
      <c r="A78" s="21" t="s">
        <v>80</v>
      </c>
      <c r="B78" s="26" t="s">
        <v>81</v>
      </c>
      <c r="C78" s="26"/>
      <c r="D78" s="26"/>
      <c r="E78" s="71"/>
      <c r="F78" s="71"/>
      <c r="G78" s="71"/>
      <c r="H78" s="71"/>
      <c r="I78" s="71"/>
    </row>
    <row r="79" spans="1:9" ht="72.75" hidden="1" customHeight="1" x14ac:dyDescent="0.25">
      <c r="A79" s="21" t="s">
        <v>82</v>
      </c>
      <c r="B79" s="26" t="s">
        <v>83</v>
      </c>
      <c r="C79" s="26"/>
      <c r="D79" s="26"/>
      <c r="E79" s="71"/>
      <c r="F79" s="71"/>
      <c r="G79" s="71"/>
      <c r="H79" s="71"/>
      <c r="I79" s="71"/>
    </row>
    <row r="80" spans="1:9" hidden="1" x14ac:dyDescent="0.25">
      <c r="A80" s="68" t="s">
        <v>84</v>
      </c>
      <c r="B80" s="69" t="s">
        <v>85</v>
      </c>
      <c r="C80" s="69"/>
      <c r="D80" s="69"/>
      <c r="E80" s="70"/>
      <c r="F80" s="70"/>
      <c r="G80" s="70"/>
      <c r="H80" s="70"/>
      <c r="I80" s="70"/>
    </row>
    <row r="81" spans="1:9" ht="72.75" hidden="1" customHeight="1" x14ac:dyDescent="0.25">
      <c r="A81" s="72" t="s">
        <v>86</v>
      </c>
      <c r="B81" s="26" t="s">
        <v>87</v>
      </c>
      <c r="C81" s="26"/>
      <c r="D81" s="26"/>
      <c r="E81" s="71"/>
      <c r="F81" s="71"/>
      <c r="G81" s="71"/>
      <c r="H81" s="71"/>
      <c r="I81" s="71"/>
    </row>
    <row r="82" spans="1:9" ht="72.75" hidden="1" customHeight="1" x14ac:dyDescent="0.25">
      <c r="A82" s="21" t="s">
        <v>88</v>
      </c>
      <c r="B82" s="26" t="s">
        <v>89</v>
      </c>
      <c r="C82" s="26"/>
      <c r="D82" s="26"/>
      <c r="E82" s="71"/>
      <c r="F82" s="71"/>
      <c r="G82" s="71"/>
      <c r="H82" s="71"/>
      <c r="I82" s="71"/>
    </row>
    <row r="83" spans="1:9" ht="72.75" hidden="1" customHeight="1" x14ac:dyDescent="0.25">
      <c r="A83" s="21" t="s">
        <v>90</v>
      </c>
      <c r="B83" s="26" t="s">
        <v>91</v>
      </c>
      <c r="C83" s="26"/>
      <c r="D83" s="26"/>
      <c r="E83" s="71"/>
      <c r="F83" s="71"/>
      <c r="G83" s="71"/>
      <c r="H83" s="71"/>
      <c r="I83" s="71"/>
    </row>
    <row r="84" spans="1:9" hidden="1" x14ac:dyDescent="0.25">
      <c r="A84" s="21" t="s">
        <v>92</v>
      </c>
      <c r="B84" s="26" t="s">
        <v>93</v>
      </c>
      <c r="C84" s="26"/>
      <c r="D84" s="26"/>
      <c r="E84" s="71"/>
      <c r="F84" s="71"/>
      <c r="G84" s="71"/>
      <c r="H84" s="71"/>
      <c r="I84" s="71"/>
    </row>
    <row r="85" spans="1:9" hidden="1" x14ac:dyDescent="0.25">
      <c r="A85" s="21" t="s">
        <v>94</v>
      </c>
      <c r="B85" s="26" t="s">
        <v>95</v>
      </c>
      <c r="C85" s="26"/>
      <c r="D85" s="26"/>
      <c r="E85" s="71"/>
      <c r="F85" s="71"/>
      <c r="G85" s="71"/>
      <c r="H85" s="71"/>
      <c r="I85" s="71"/>
    </row>
    <row r="86" spans="1:9" ht="72.75" hidden="1" customHeight="1" x14ac:dyDescent="0.25">
      <c r="A86" s="21" t="s">
        <v>96</v>
      </c>
      <c r="B86" s="26" t="s">
        <v>97</v>
      </c>
      <c r="C86" s="26"/>
      <c r="D86" s="26"/>
      <c r="E86" s="71"/>
      <c r="F86" s="71"/>
      <c r="G86" s="71"/>
      <c r="H86" s="71"/>
      <c r="I86" s="71"/>
    </row>
    <row r="87" spans="1:9" hidden="1" x14ac:dyDescent="0.25">
      <c r="A87" s="21" t="s">
        <v>98</v>
      </c>
      <c r="B87" s="26" t="s">
        <v>99</v>
      </c>
      <c r="C87" s="26"/>
      <c r="D87" s="26"/>
      <c r="E87" s="71"/>
      <c r="F87" s="71"/>
      <c r="G87" s="71"/>
      <c r="H87" s="71"/>
      <c r="I87" s="71"/>
    </row>
    <row r="88" spans="1:9" ht="25.5" customHeight="1" x14ac:dyDescent="0.25">
      <c r="A88" s="73" t="s">
        <v>44</v>
      </c>
      <c r="B88" s="74" t="s">
        <v>100</v>
      </c>
      <c r="C88" s="74"/>
      <c r="D88" s="74"/>
      <c r="E88" s="75">
        <f>[1]Кальк_кор.2020!BY106</f>
        <v>99693.200000000012</v>
      </c>
      <c r="F88" s="75">
        <f>'[1]Прил № 3'!E8</f>
        <v>94388.989999999991</v>
      </c>
      <c r="G88" s="75">
        <f>G67</f>
        <v>113275.77</v>
      </c>
      <c r="H88" s="75">
        <f>H67</f>
        <v>117803.5</v>
      </c>
      <c r="I88" s="75">
        <f>I67</f>
        <v>122506.19</v>
      </c>
    </row>
    <row r="89" spans="1:9" ht="21" hidden="1" customHeight="1" x14ac:dyDescent="0.25">
      <c r="A89" s="64" t="s">
        <v>101</v>
      </c>
      <c r="B89" s="65" t="s">
        <v>102</v>
      </c>
      <c r="C89" s="65"/>
      <c r="D89" s="65"/>
      <c r="E89" s="66">
        <f>E97</f>
        <v>0</v>
      </c>
      <c r="F89" s="66">
        <f>F97</f>
        <v>0</v>
      </c>
      <c r="G89" s="66">
        <f>G97</f>
        <v>0</v>
      </c>
      <c r="H89" s="66"/>
      <c r="I89" s="66"/>
    </row>
    <row r="90" spans="1:9" ht="28.9" hidden="1" customHeight="1" x14ac:dyDescent="0.25">
      <c r="A90" s="76" t="s">
        <v>103</v>
      </c>
      <c r="B90" s="77" t="s">
        <v>104</v>
      </c>
      <c r="C90" s="77"/>
      <c r="D90" s="77"/>
      <c r="E90" s="70">
        <f>'[2]Кальк_2016-2018_долг'!F63</f>
        <v>0</v>
      </c>
      <c r="F90" s="70">
        <v>0</v>
      </c>
      <c r="G90" s="70">
        <v>0</v>
      </c>
      <c r="H90" s="70"/>
      <c r="I90" s="70"/>
    </row>
    <row r="91" spans="1:9" hidden="1" x14ac:dyDescent="0.25">
      <c r="A91" s="21" t="s">
        <v>105</v>
      </c>
      <c r="B91" s="78" t="s">
        <v>106</v>
      </c>
      <c r="C91" s="78"/>
      <c r="D91" s="78"/>
      <c r="E91" s="71"/>
      <c r="F91" s="71"/>
      <c r="G91" s="71"/>
      <c r="H91" s="71"/>
      <c r="I91" s="71"/>
    </row>
    <row r="92" spans="1:9" hidden="1" x14ac:dyDescent="0.25">
      <c r="A92" s="21" t="s">
        <v>107</v>
      </c>
      <c r="B92" s="78" t="s">
        <v>108</v>
      </c>
      <c r="C92" s="78"/>
      <c r="D92" s="78"/>
      <c r="E92" s="71"/>
      <c r="F92" s="71"/>
      <c r="G92" s="71"/>
      <c r="H92" s="71"/>
      <c r="I92" s="71"/>
    </row>
    <row r="93" spans="1:9" hidden="1" x14ac:dyDescent="0.25">
      <c r="A93" s="21" t="s">
        <v>109</v>
      </c>
      <c r="B93" s="78" t="s">
        <v>110</v>
      </c>
      <c r="C93" s="78"/>
      <c r="D93" s="78"/>
      <c r="E93" s="71"/>
      <c r="F93" s="71"/>
      <c r="G93" s="71"/>
      <c r="H93" s="71"/>
      <c r="I93" s="71"/>
    </row>
    <row r="94" spans="1:9" hidden="1" x14ac:dyDescent="0.25">
      <c r="A94" s="21" t="s">
        <v>111</v>
      </c>
      <c r="B94" s="78" t="s">
        <v>112</v>
      </c>
      <c r="C94" s="78"/>
      <c r="D94" s="78"/>
      <c r="E94" s="71"/>
      <c r="F94" s="71"/>
      <c r="G94" s="71"/>
      <c r="H94" s="71"/>
      <c r="I94" s="71"/>
    </row>
    <row r="95" spans="1:9" hidden="1" x14ac:dyDescent="0.25">
      <c r="A95" s="21" t="s">
        <v>113</v>
      </c>
      <c r="B95" s="78" t="s">
        <v>114</v>
      </c>
      <c r="C95" s="78"/>
      <c r="D95" s="78"/>
      <c r="E95" s="71"/>
      <c r="F95" s="71"/>
      <c r="G95" s="71"/>
      <c r="H95" s="71"/>
      <c r="I95" s="71"/>
    </row>
    <row r="96" spans="1:9" hidden="1" x14ac:dyDescent="0.25">
      <c r="A96" s="21" t="s">
        <v>105</v>
      </c>
      <c r="B96" s="78" t="s">
        <v>115</v>
      </c>
      <c r="C96" s="78"/>
      <c r="D96" s="78"/>
      <c r="E96" s="71"/>
      <c r="F96" s="71"/>
      <c r="G96" s="71"/>
      <c r="H96" s="71"/>
      <c r="I96" s="71"/>
    </row>
    <row r="97" spans="1:9" ht="15.75" hidden="1" x14ac:dyDescent="0.25">
      <c r="A97" s="76" t="s">
        <v>103</v>
      </c>
      <c r="B97" s="79" t="s">
        <v>116</v>
      </c>
      <c r="C97" s="79"/>
      <c r="D97" s="79"/>
      <c r="E97" s="70"/>
      <c r="F97" s="70"/>
      <c r="G97" s="70"/>
      <c r="H97" s="70"/>
      <c r="I97" s="70"/>
    </row>
    <row r="98" spans="1:9" hidden="1" x14ac:dyDescent="0.25">
      <c r="A98" s="21" t="s">
        <v>117</v>
      </c>
      <c r="B98" s="78" t="s">
        <v>118</v>
      </c>
      <c r="C98" s="78"/>
      <c r="D98" s="78"/>
      <c r="E98" s="71"/>
      <c r="F98" s="71"/>
      <c r="G98" s="71"/>
      <c r="H98" s="71"/>
      <c r="I98" s="71"/>
    </row>
    <row r="99" spans="1:9" hidden="1" x14ac:dyDescent="0.25">
      <c r="A99" s="21" t="s">
        <v>119</v>
      </c>
      <c r="B99" s="78" t="s">
        <v>120</v>
      </c>
      <c r="C99" s="78"/>
      <c r="D99" s="78"/>
      <c r="E99" s="71"/>
      <c r="F99" s="71"/>
      <c r="G99" s="71"/>
      <c r="H99" s="71"/>
      <c r="I99" s="71"/>
    </row>
    <row r="100" spans="1:9" hidden="1" x14ac:dyDescent="0.25">
      <c r="A100" s="21" t="s">
        <v>121</v>
      </c>
      <c r="B100" s="78" t="s">
        <v>122</v>
      </c>
      <c r="C100" s="78"/>
      <c r="D100" s="78"/>
      <c r="E100" s="71"/>
      <c r="F100" s="71"/>
      <c r="G100" s="71"/>
      <c r="H100" s="71"/>
      <c r="I100" s="71"/>
    </row>
    <row r="101" spans="1:9" hidden="1" x14ac:dyDescent="0.25">
      <c r="A101" s="21" t="s">
        <v>123</v>
      </c>
      <c r="B101" s="78" t="s">
        <v>124</v>
      </c>
      <c r="C101" s="78"/>
      <c r="D101" s="78"/>
      <c r="E101" s="71"/>
      <c r="F101" s="71"/>
      <c r="G101" s="71"/>
      <c r="H101" s="71"/>
      <c r="I101" s="71"/>
    </row>
    <row r="102" spans="1:9" hidden="1" x14ac:dyDescent="0.25">
      <c r="A102" s="21" t="s">
        <v>125</v>
      </c>
      <c r="B102" s="78" t="s">
        <v>126</v>
      </c>
      <c r="C102" s="78"/>
      <c r="D102" s="78"/>
      <c r="E102" s="71"/>
      <c r="F102" s="71"/>
      <c r="G102" s="71"/>
      <c r="H102" s="71"/>
      <c r="I102" s="71"/>
    </row>
    <row r="103" spans="1:9" hidden="1" x14ac:dyDescent="0.25">
      <c r="A103" s="21" t="s">
        <v>127</v>
      </c>
      <c r="B103" s="78" t="s">
        <v>128</v>
      </c>
      <c r="C103" s="78"/>
      <c r="D103" s="78"/>
      <c r="E103" s="71"/>
      <c r="F103" s="71"/>
      <c r="G103" s="71"/>
      <c r="H103" s="71"/>
      <c r="I103" s="71"/>
    </row>
    <row r="104" spans="1:9" hidden="1" x14ac:dyDescent="0.25">
      <c r="A104" s="21" t="s">
        <v>129</v>
      </c>
      <c r="B104" s="78" t="s">
        <v>130</v>
      </c>
      <c r="C104" s="78"/>
      <c r="D104" s="78"/>
      <c r="E104" s="71"/>
      <c r="F104" s="71"/>
      <c r="G104" s="71"/>
      <c r="H104" s="71"/>
      <c r="I104" s="71"/>
    </row>
    <row r="105" spans="1:9" hidden="1" x14ac:dyDescent="0.25">
      <c r="A105" s="21" t="s">
        <v>131</v>
      </c>
      <c r="B105" s="78" t="s">
        <v>132</v>
      </c>
      <c r="C105" s="78"/>
      <c r="D105" s="78"/>
      <c r="E105" s="71"/>
      <c r="F105" s="71"/>
      <c r="G105" s="71"/>
      <c r="H105" s="71"/>
      <c r="I105" s="71"/>
    </row>
    <row r="106" spans="1:9" ht="72.75" hidden="1" customHeight="1" x14ac:dyDescent="0.25">
      <c r="A106" s="21" t="s">
        <v>133</v>
      </c>
      <c r="B106" s="78" t="s">
        <v>134</v>
      </c>
      <c r="C106" s="78"/>
      <c r="D106" s="78"/>
      <c r="E106" s="71"/>
      <c r="F106" s="71"/>
      <c r="G106" s="71"/>
      <c r="H106" s="71"/>
      <c r="I106" s="71"/>
    </row>
    <row r="107" spans="1:9" ht="30" hidden="1" customHeight="1" x14ac:dyDescent="0.25">
      <c r="A107" s="76" t="s">
        <v>135</v>
      </c>
      <c r="B107" s="77" t="s">
        <v>136</v>
      </c>
      <c r="C107" s="77"/>
      <c r="D107" s="77"/>
      <c r="E107" s="70"/>
      <c r="F107" s="70"/>
      <c r="G107" s="70"/>
      <c r="H107" s="70"/>
      <c r="I107" s="70"/>
    </row>
    <row r="108" spans="1:9" hidden="1" x14ac:dyDescent="0.25">
      <c r="A108" s="21" t="s">
        <v>137</v>
      </c>
      <c r="B108" s="80" t="s">
        <v>138</v>
      </c>
      <c r="C108" s="80"/>
      <c r="D108" s="80"/>
      <c r="E108" s="71"/>
      <c r="F108" s="71"/>
      <c r="G108" s="71"/>
      <c r="H108" s="71"/>
      <c r="I108" s="71"/>
    </row>
    <row r="109" spans="1:9" hidden="1" x14ac:dyDescent="0.25">
      <c r="A109" s="21" t="s">
        <v>139</v>
      </c>
      <c r="B109" s="80" t="s">
        <v>140</v>
      </c>
      <c r="C109" s="80"/>
      <c r="D109" s="80"/>
      <c r="E109" s="71"/>
      <c r="F109" s="71"/>
      <c r="G109" s="71"/>
      <c r="H109" s="71"/>
      <c r="I109" s="71"/>
    </row>
    <row r="110" spans="1:9" hidden="1" x14ac:dyDescent="0.25">
      <c r="A110" s="21" t="s">
        <v>141</v>
      </c>
      <c r="B110" s="80" t="s">
        <v>142</v>
      </c>
      <c r="C110" s="80"/>
      <c r="D110" s="80"/>
      <c r="E110" s="71"/>
      <c r="F110" s="71"/>
      <c r="G110" s="71"/>
      <c r="H110" s="71"/>
      <c r="I110" s="71"/>
    </row>
    <row r="111" spans="1:9" hidden="1" x14ac:dyDescent="0.25">
      <c r="A111" s="21" t="s">
        <v>143</v>
      </c>
      <c r="B111" s="80" t="s">
        <v>144</v>
      </c>
      <c r="C111" s="80"/>
      <c r="D111" s="80"/>
      <c r="E111" s="71"/>
      <c r="F111" s="71"/>
      <c r="G111" s="71"/>
      <c r="H111" s="71"/>
      <c r="I111" s="71"/>
    </row>
    <row r="112" spans="1:9" hidden="1" x14ac:dyDescent="0.25">
      <c r="A112" s="68" t="s">
        <v>145</v>
      </c>
      <c r="B112" s="77" t="s">
        <v>146</v>
      </c>
      <c r="C112" s="77"/>
      <c r="D112" s="77"/>
      <c r="E112" s="71"/>
      <c r="F112" s="71"/>
      <c r="G112" s="71"/>
      <c r="H112" s="71"/>
      <c r="I112" s="71"/>
    </row>
    <row r="113" spans="1:9" hidden="1" x14ac:dyDescent="0.25">
      <c r="A113" s="68" t="s">
        <v>147</v>
      </c>
      <c r="B113" s="79" t="s">
        <v>148</v>
      </c>
      <c r="C113" s="79"/>
      <c r="D113" s="79"/>
      <c r="E113" s="71"/>
      <c r="F113" s="71"/>
      <c r="G113" s="71"/>
      <c r="H113" s="71"/>
      <c r="I113" s="71"/>
    </row>
    <row r="114" spans="1:9" hidden="1" x14ac:dyDescent="0.25">
      <c r="A114" s="68" t="s">
        <v>149</v>
      </c>
      <c r="B114" s="79" t="s">
        <v>150</v>
      </c>
      <c r="C114" s="79"/>
      <c r="D114" s="79"/>
      <c r="E114" s="71"/>
      <c r="F114" s="71"/>
      <c r="G114" s="71"/>
      <c r="H114" s="71"/>
      <c r="I114" s="71"/>
    </row>
    <row r="115" spans="1:9" ht="72.75" hidden="1" customHeight="1" x14ac:dyDescent="0.25">
      <c r="A115" s="68" t="s">
        <v>151</v>
      </c>
      <c r="B115" s="79" t="s">
        <v>152</v>
      </c>
      <c r="C115" s="79"/>
      <c r="D115" s="79"/>
      <c r="E115" s="71"/>
      <c r="F115" s="71"/>
      <c r="G115" s="71"/>
      <c r="H115" s="71"/>
      <c r="I115" s="71"/>
    </row>
    <row r="116" spans="1:9" hidden="1" x14ac:dyDescent="0.25">
      <c r="A116" s="68" t="s">
        <v>153</v>
      </c>
      <c r="B116" s="79" t="s">
        <v>154</v>
      </c>
      <c r="C116" s="79"/>
      <c r="D116" s="79"/>
      <c r="E116" s="71"/>
      <c r="F116" s="71"/>
      <c r="G116" s="71"/>
      <c r="H116" s="71"/>
      <c r="I116" s="71"/>
    </row>
    <row r="117" spans="1:9" hidden="1" x14ac:dyDescent="0.25">
      <c r="A117" s="21" t="s">
        <v>155</v>
      </c>
      <c r="B117" s="78" t="s">
        <v>156</v>
      </c>
      <c r="C117" s="78"/>
      <c r="D117" s="78"/>
      <c r="E117" s="71"/>
      <c r="F117" s="71"/>
      <c r="G117" s="71"/>
      <c r="H117" s="71"/>
      <c r="I117" s="71"/>
    </row>
    <row r="118" spans="1:9" hidden="1" x14ac:dyDescent="0.25">
      <c r="A118" s="21" t="s">
        <v>157</v>
      </c>
      <c r="B118" s="78" t="s">
        <v>158</v>
      </c>
      <c r="C118" s="78"/>
      <c r="D118" s="78"/>
      <c r="E118" s="71"/>
      <c r="F118" s="71"/>
      <c r="G118" s="71"/>
      <c r="H118" s="71"/>
      <c r="I118" s="71"/>
    </row>
    <row r="119" spans="1:9" ht="27" hidden="1" customHeight="1" x14ac:dyDescent="0.25">
      <c r="A119" s="81" t="s">
        <v>25</v>
      </c>
      <c r="B119" s="82" t="s">
        <v>159</v>
      </c>
      <c r="C119" s="82"/>
      <c r="D119" s="82"/>
      <c r="E119" s="83">
        <v>0</v>
      </c>
      <c r="F119" s="83">
        <v>0</v>
      </c>
      <c r="G119" s="83">
        <v>0</v>
      </c>
      <c r="H119" s="83"/>
      <c r="I119" s="83"/>
    </row>
    <row r="120" spans="1:9" ht="20.25" hidden="1" customHeight="1" x14ac:dyDescent="0.25">
      <c r="A120" s="81" t="s">
        <v>27</v>
      </c>
      <c r="B120" s="82" t="s">
        <v>160</v>
      </c>
      <c r="C120" s="82"/>
      <c r="D120" s="82"/>
      <c r="E120" s="83">
        <f>'[3]Кальк_2016-2018_долг'!P97</f>
        <v>0</v>
      </c>
      <c r="F120" s="83">
        <v>0</v>
      </c>
      <c r="G120" s="83">
        <v>0</v>
      </c>
      <c r="H120" s="83"/>
      <c r="I120" s="83"/>
    </row>
    <row r="121" spans="1:9" ht="62.25" hidden="1" customHeight="1" x14ac:dyDescent="0.25">
      <c r="A121" s="81" t="s">
        <v>28</v>
      </c>
      <c r="B121" s="82" t="s">
        <v>161</v>
      </c>
      <c r="C121" s="82"/>
      <c r="D121" s="82"/>
      <c r="E121" s="83">
        <v>0</v>
      </c>
      <c r="F121" s="83">
        <v>0</v>
      </c>
      <c r="G121" s="83">
        <v>0</v>
      </c>
      <c r="H121" s="83"/>
      <c r="I121" s="83"/>
    </row>
    <row r="122" spans="1:9" ht="27.6" hidden="1" customHeight="1" x14ac:dyDescent="0.25">
      <c r="A122" s="81" t="s">
        <v>29</v>
      </c>
      <c r="B122" s="82" t="s">
        <v>162</v>
      </c>
      <c r="C122" s="82"/>
      <c r="D122" s="82"/>
      <c r="E122" s="83"/>
      <c r="F122" s="83"/>
      <c r="G122" s="83"/>
      <c r="H122" s="83"/>
      <c r="I122" s="83"/>
    </row>
    <row r="123" spans="1:9" ht="27.6" hidden="1" customHeight="1" x14ac:dyDescent="0.25">
      <c r="A123" s="81"/>
      <c r="B123" s="84" t="s">
        <v>163</v>
      </c>
      <c r="C123" s="84"/>
      <c r="D123" s="84"/>
      <c r="E123" s="71"/>
      <c r="F123" s="71"/>
      <c r="G123" s="71"/>
      <c r="H123" s="71"/>
      <c r="I123" s="71"/>
    </row>
    <row r="124" spans="1:9" ht="27.6" hidden="1" customHeight="1" x14ac:dyDescent="0.25">
      <c r="A124" s="81"/>
      <c r="B124" s="84" t="s">
        <v>164</v>
      </c>
      <c r="C124" s="84"/>
      <c r="D124" s="84"/>
      <c r="E124" s="71"/>
      <c r="F124" s="71"/>
      <c r="G124" s="71"/>
      <c r="H124" s="71"/>
      <c r="I124" s="71"/>
    </row>
    <row r="125" spans="1:9" ht="72.75" hidden="1" customHeight="1" x14ac:dyDescent="0.25">
      <c r="A125" s="81"/>
      <c r="B125" s="85" t="s">
        <v>165</v>
      </c>
      <c r="C125" s="85"/>
      <c r="D125" s="85"/>
      <c r="E125" s="86"/>
      <c r="F125" s="86"/>
      <c r="G125" s="71"/>
      <c r="H125" s="86"/>
      <c r="I125" s="86"/>
    </row>
    <row r="126" spans="1:9" s="67" customFormat="1" ht="27" customHeight="1" x14ac:dyDescent="0.25">
      <c r="A126" s="76"/>
      <c r="B126" s="65" t="s">
        <v>166</v>
      </c>
      <c r="C126" s="65"/>
      <c r="D126" s="65"/>
      <c r="E126" s="66">
        <v>99693.200000000012</v>
      </c>
      <c r="F126" s="66">
        <f>F88</f>
        <v>94388.989999999991</v>
      </c>
      <c r="G126" s="66">
        <v>113275.77</v>
      </c>
      <c r="H126" s="66">
        <v>117803.5</v>
      </c>
      <c r="I126" s="66">
        <v>122506.19</v>
      </c>
    </row>
    <row r="127" spans="1:9" ht="72.75" hidden="1" customHeight="1" x14ac:dyDescent="0.25">
      <c r="A127" s="81" t="s">
        <v>167</v>
      </c>
      <c r="B127" s="82" t="s">
        <v>168</v>
      </c>
      <c r="C127" s="82"/>
      <c r="D127" s="82"/>
      <c r="E127" s="71"/>
      <c r="F127" s="71"/>
      <c r="G127" s="71"/>
    </row>
    <row r="128" spans="1:9" ht="72.75" hidden="1" customHeight="1" x14ac:dyDescent="0.25">
      <c r="A128" s="76" t="s">
        <v>169</v>
      </c>
      <c r="B128" s="65" t="s">
        <v>170</v>
      </c>
      <c r="C128" s="65"/>
      <c r="D128" s="65"/>
      <c r="E128" s="71"/>
      <c r="F128" s="71"/>
      <c r="G128" s="71"/>
    </row>
    <row r="129" spans="1:9" ht="72.75" hidden="1" customHeight="1" x14ac:dyDescent="0.25">
      <c r="A129" s="76" t="s">
        <v>171</v>
      </c>
      <c r="B129" s="65" t="s">
        <v>172</v>
      </c>
      <c r="C129" s="65"/>
      <c r="D129" s="65"/>
      <c r="E129" s="83"/>
      <c r="F129" s="83"/>
      <c r="G129" s="83"/>
    </row>
    <row r="130" spans="1:9" ht="72.75" hidden="1" customHeight="1" x14ac:dyDescent="0.25">
      <c r="A130" s="81" t="s">
        <v>173</v>
      </c>
      <c r="B130" s="82" t="s">
        <v>174</v>
      </c>
      <c r="C130" s="82"/>
      <c r="D130" s="82"/>
      <c r="E130" s="71"/>
      <c r="F130" s="71"/>
      <c r="G130" s="71"/>
    </row>
    <row r="131" spans="1:9" ht="72.75" hidden="1" customHeight="1" x14ac:dyDescent="0.25">
      <c r="A131" s="76" t="s">
        <v>175</v>
      </c>
      <c r="B131" s="65" t="s">
        <v>170</v>
      </c>
      <c r="C131" s="65"/>
      <c r="D131" s="65"/>
      <c r="E131" s="71"/>
      <c r="F131" s="71"/>
      <c r="G131" s="71"/>
    </row>
    <row r="132" spans="1:9" ht="72.75" hidden="1" customHeight="1" x14ac:dyDescent="0.25">
      <c r="A132" s="76" t="s">
        <v>176</v>
      </c>
      <c r="B132" s="65" t="s">
        <v>177</v>
      </c>
      <c r="C132" s="65"/>
      <c r="D132" s="65"/>
      <c r="E132" s="83"/>
      <c r="F132" s="83"/>
      <c r="G132" s="83"/>
    </row>
    <row r="133" spans="1:9" ht="72.75" hidden="1" customHeight="1" x14ac:dyDescent="0.25">
      <c r="A133" s="81" t="s">
        <v>178</v>
      </c>
      <c r="B133" s="82" t="s">
        <v>166</v>
      </c>
      <c r="C133" s="82"/>
      <c r="D133" s="82"/>
      <c r="E133" s="71"/>
      <c r="F133" s="71"/>
      <c r="G133" s="71"/>
    </row>
    <row r="134" spans="1:9" ht="27" customHeight="1" x14ac:dyDescent="0.25">
      <c r="A134" s="87" t="s">
        <v>179</v>
      </c>
      <c r="B134" s="87"/>
      <c r="C134" s="87"/>
      <c r="D134" s="87"/>
      <c r="E134" s="87"/>
      <c r="F134" s="87"/>
      <c r="G134" s="87"/>
      <c r="H134" s="87"/>
      <c r="I134" s="87"/>
    </row>
    <row r="135" spans="1:9" ht="15" customHeight="1" x14ac:dyDescent="0.25">
      <c r="A135" s="18" t="s">
        <v>15</v>
      </c>
      <c r="B135" s="15" t="s">
        <v>16</v>
      </c>
      <c r="C135" s="15"/>
      <c r="D135" s="15"/>
      <c r="E135" s="15"/>
      <c r="F135" s="27" t="s">
        <v>180</v>
      </c>
      <c r="G135" s="27"/>
      <c r="H135" s="27" t="s">
        <v>181</v>
      </c>
      <c r="I135" s="88"/>
    </row>
    <row r="136" spans="1:9" ht="12.75" customHeight="1" x14ac:dyDescent="0.25">
      <c r="A136" s="18"/>
      <c r="B136" s="15"/>
      <c r="C136" s="15"/>
      <c r="D136" s="15"/>
      <c r="E136" s="15"/>
      <c r="F136" s="27"/>
      <c r="G136" s="27"/>
      <c r="H136" s="88"/>
      <c r="I136" s="88"/>
    </row>
    <row r="137" spans="1:9" x14ac:dyDescent="0.25">
      <c r="A137" s="18"/>
      <c r="B137" s="15"/>
      <c r="C137" s="15"/>
      <c r="D137" s="15"/>
      <c r="E137" s="15"/>
      <c r="F137" s="27"/>
      <c r="G137" s="27"/>
      <c r="H137" s="88"/>
      <c r="I137" s="88"/>
    </row>
    <row r="138" spans="1:9" ht="7.9" customHeight="1" x14ac:dyDescent="0.25">
      <c r="A138" s="18"/>
      <c r="B138" s="15"/>
      <c r="C138" s="15"/>
      <c r="D138" s="15"/>
      <c r="E138" s="15"/>
      <c r="F138" s="27"/>
      <c r="G138" s="27"/>
      <c r="H138" s="88"/>
      <c r="I138" s="88"/>
    </row>
    <row r="139" spans="1:9" ht="28.5" customHeight="1" x14ac:dyDescent="0.25">
      <c r="A139" s="24" t="s">
        <v>32</v>
      </c>
      <c r="B139" s="35" t="s">
        <v>182</v>
      </c>
      <c r="C139" s="35"/>
      <c r="D139" s="35"/>
      <c r="E139" s="35"/>
      <c r="F139" s="89">
        <v>43466</v>
      </c>
      <c r="G139" s="89"/>
      <c r="H139" s="89">
        <v>45291</v>
      </c>
      <c r="I139" s="27"/>
    </row>
    <row r="140" spans="1:9" ht="15" customHeight="1" x14ac:dyDescent="0.25">
      <c r="A140" s="90"/>
      <c r="B140" s="91"/>
      <c r="C140" s="91"/>
      <c r="D140" s="91"/>
      <c r="E140" s="92"/>
      <c r="F140" s="92"/>
      <c r="G140" s="93"/>
    </row>
    <row r="141" spans="1:9" ht="27.75" customHeight="1" x14ac:dyDescent="0.25">
      <c r="A141" s="94" t="s">
        <v>183</v>
      </c>
      <c r="B141" s="94"/>
      <c r="C141" s="94"/>
      <c r="D141" s="94"/>
      <c r="E141" s="94"/>
      <c r="F141" s="94"/>
      <c r="G141" s="94"/>
      <c r="H141" s="94"/>
      <c r="I141" s="94"/>
    </row>
    <row r="142" spans="1:9" ht="20.25" customHeight="1" x14ac:dyDescent="0.25">
      <c r="A142" s="95" t="s">
        <v>184</v>
      </c>
      <c r="B142" s="95"/>
      <c r="C142" s="95"/>
      <c r="D142" s="95"/>
      <c r="E142" s="95"/>
      <c r="F142" s="95"/>
      <c r="G142" s="95"/>
    </row>
    <row r="143" spans="1:9" ht="33" customHeight="1" x14ac:dyDescent="0.25">
      <c r="A143" s="18" t="s">
        <v>15</v>
      </c>
      <c r="B143" s="15" t="s">
        <v>185</v>
      </c>
      <c r="C143" s="15"/>
      <c r="D143" s="15"/>
      <c r="E143" s="15" t="s">
        <v>186</v>
      </c>
      <c r="F143" s="15"/>
      <c r="G143" s="15"/>
      <c r="H143" s="15"/>
      <c r="I143" s="15"/>
    </row>
    <row r="144" spans="1:9" ht="32.25" customHeight="1" x14ac:dyDescent="0.25">
      <c r="A144" s="18"/>
      <c r="B144" s="15"/>
      <c r="C144" s="15"/>
      <c r="D144" s="15"/>
      <c r="E144" s="53" t="s">
        <v>38</v>
      </c>
      <c r="F144" s="53" t="s">
        <v>39</v>
      </c>
      <c r="G144" s="53" t="s">
        <v>40</v>
      </c>
      <c r="H144" s="53" t="s">
        <v>41</v>
      </c>
      <c r="I144" s="53" t="s">
        <v>42</v>
      </c>
    </row>
    <row r="145" spans="1:9" ht="55.5" customHeight="1" x14ac:dyDescent="0.25">
      <c r="A145" s="21" t="s">
        <v>32</v>
      </c>
      <c r="B145" s="61" t="s">
        <v>187</v>
      </c>
      <c r="C145" s="62"/>
      <c r="D145" s="63"/>
      <c r="E145" s="96">
        <v>0</v>
      </c>
      <c r="F145" s="96">
        <v>0</v>
      </c>
      <c r="G145" s="96">
        <v>0</v>
      </c>
      <c r="H145" s="96">
        <v>0</v>
      </c>
      <c r="I145" s="96">
        <v>0</v>
      </c>
    </row>
    <row r="146" spans="1:9" ht="50.25" customHeight="1" x14ac:dyDescent="0.25">
      <c r="A146" s="21" t="s">
        <v>25</v>
      </c>
      <c r="B146" s="61" t="s">
        <v>188</v>
      </c>
      <c r="C146" s="62"/>
      <c r="D146" s="63"/>
      <c r="E146" s="96">
        <v>0</v>
      </c>
      <c r="F146" s="96">
        <f>E146</f>
        <v>0</v>
      </c>
      <c r="G146" s="96">
        <f>F146</f>
        <v>0</v>
      </c>
      <c r="H146" s="96">
        <f>G146</f>
        <v>0</v>
      </c>
      <c r="I146" s="96">
        <f>H146</f>
        <v>0</v>
      </c>
    </row>
    <row r="147" spans="1:9" ht="23.25" customHeight="1" x14ac:dyDescent="0.25">
      <c r="A147" s="97" t="s">
        <v>189</v>
      </c>
      <c r="B147" s="97"/>
      <c r="C147" s="97"/>
      <c r="D147" s="97"/>
      <c r="E147" s="97"/>
      <c r="F147" s="97"/>
      <c r="G147" s="97"/>
    </row>
    <row r="148" spans="1:9" ht="32.25" customHeight="1" x14ac:dyDescent="0.25">
      <c r="A148" s="18" t="s">
        <v>15</v>
      </c>
      <c r="B148" s="15" t="s">
        <v>185</v>
      </c>
      <c r="C148" s="15"/>
      <c r="D148" s="15"/>
      <c r="E148" s="15" t="s">
        <v>186</v>
      </c>
      <c r="F148" s="15"/>
      <c r="G148" s="15"/>
      <c r="H148" s="15"/>
      <c r="I148" s="15"/>
    </row>
    <row r="149" spans="1:9" ht="34.5" customHeight="1" x14ac:dyDescent="0.25">
      <c r="A149" s="18"/>
      <c r="B149" s="15"/>
      <c r="C149" s="15"/>
      <c r="D149" s="15"/>
      <c r="E149" s="53" t="s">
        <v>38</v>
      </c>
      <c r="F149" s="53" t="s">
        <v>39</v>
      </c>
      <c r="G149" s="53" t="s">
        <v>40</v>
      </c>
      <c r="H149" s="53" t="s">
        <v>41</v>
      </c>
      <c r="I149" s="53" t="s">
        <v>42</v>
      </c>
    </row>
    <row r="150" spans="1:9" ht="78" customHeight="1" x14ac:dyDescent="0.25">
      <c r="A150" s="21" t="s">
        <v>32</v>
      </c>
      <c r="B150" s="35" t="s">
        <v>190</v>
      </c>
      <c r="C150" s="35"/>
      <c r="D150" s="35"/>
      <c r="E150" s="96">
        <v>0.1</v>
      </c>
      <c r="F150" s="98">
        <v>7.0999999999999994E-2</v>
      </c>
      <c r="G150" s="96">
        <v>0.1</v>
      </c>
      <c r="H150" s="96">
        <v>0.1</v>
      </c>
      <c r="I150" s="96">
        <v>0.1</v>
      </c>
    </row>
    <row r="151" spans="1:9" ht="15.75" hidden="1" x14ac:dyDescent="0.25">
      <c r="A151" s="99" t="s">
        <v>191</v>
      </c>
      <c r="B151" s="99"/>
      <c r="C151" s="99"/>
      <c r="D151" s="99"/>
      <c r="E151" s="100"/>
      <c r="F151" s="100"/>
      <c r="G151" s="100"/>
    </row>
    <row r="152" spans="1:9" hidden="1" x14ac:dyDescent="0.25">
      <c r="A152" s="18" t="s">
        <v>15</v>
      </c>
      <c r="B152" s="15" t="s">
        <v>185</v>
      </c>
      <c r="C152" s="15"/>
      <c r="D152" s="15"/>
      <c r="E152" s="101" t="s">
        <v>186</v>
      </c>
      <c r="F152" s="102"/>
      <c r="G152" s="103"/>
    </row>
    <row r="153" spans="1:9" hidden="1" x14ac:dyDescent="0.25">
      <c r="A153" s="18"/>
      <c r="B153" s="15"/>
      <c r="C153" s="15"/>
      <c r="D153" s="15"/>
      <c r="E153" s="104" t="s">
        <v>192</v>
      </c>
      <c r="F153" s="104" t="s">
        <v>193</v>
      </c>
      <c r="G153" s="104" t="s">
        <v>194</v>
      </c>
    </row>
    <row r="154" spans="1:9" ht="30" hidden="1" customHeight="1" x14ac:dyDescent="0.25">
      <c r="A154" s="21" t="s">
        <v>32</v>
      </c>
      <c r="B154" s="61" t="s">
        <v>195</v>
      </c>
      <c r="C154" s="62"/>
      <c r="D154" s="63"/>
      <c r="E154" s="105"/>
      <c r="F154" s="105"/>
      <c r="G154" s="106"/>
    </row>
    <row r="155" spans="1:9" ht="15.75" hidden="1" x14ac:dyDescent="0.25">
      <c r="A155" s="99" t="s">
        <v>196</v>
      </c>
      <c r="B155" s="99"/>
      <c r="C155" s="99"/>
      <c r="D155" s="99"/>
      <c r="E155" s="99"/>
      <c r="F155" s="99"/>
      <c r="G155" s="99"/>
    </row>
    <row r="156" spans="1:9" hidden="1" x14ac:dyDescent="0.25">
      <c r="A156" s="18" t="s">
        <v>15</v>
      </c>
      <c r="B156" s="15" t="s">
        <v>185</v>
      </c>
      <c r="C156" s="15"/>
      <c r="D156" s="15"/>
      <c r="E156" s="101" t="s">
        <v>186</v>
      </c>
      <c r="F156" s="102"/>
      <c r="G156" s="103"/>
    </row>
    <row r="157" spans="1:9" hidden="1" x14ac:dyDescent="0.25">
      <c r="A157" s="18"/>
      <c r="B157" s="15"/>
      <c r="C157" s="15"/>
      <c r="D157" s="15"/>
      <c r="E157" s="104" t="s">
        <v>192</v>
      </c>
      <c r="F157" s="104" t="s">
        <v>193</v>
      </c>
      <c r="G157" s="104" t="s">
        <v>194</v>
      </c>
    </row>
    <row r="158" spans="1:9" ht="48.75" hidden="1" customHeight="1" x14ac:dyDescent="0.25">
      <c r="A158" s="21" t="s">
        <v>32</v>
      </c>
      <c r="B158" s="61" t="s">
        <v>197</v>
      </c>
      <c r="C158" s="62"/>
      <c r="D158" s="63"/>
      <c r="E158" s="107" t="s">
        <v>24</v>
      </c>
      <c r="F158" s="107" t="str">
        <f>E158</f>
        <v>-</v>
      </c>
      <c r="G158" s="96" t="str">
        <f>F158</f>
        <v>-</v>
      </c>
    </row>
    <row r="159" spans="1:9" ht="51.75" hidden="1" customHeight="1" x14ac:dyDescent="0.25">
      <c r="A159" s="21" t="s">
        <v>25</v>
      </c>
      <c r="B159" s="61" t="s">
        <v>198</v>
      </c>
      <c r="C159" s="62"/>
      <c r="D159" s="63"/>
      <c r="E159" s="107" t="s">
        <v>24</v>
      </c>
      <c r="F159" s="107" t="str">
        <f>E159</f>
        <v>-</v>
      </c>
      <c r="G159" s="96" t="str">
        <f>F159</f>
        <v>-</v>
      </c>
    </row>
    <row r="160" spans="1:9" ht="61.5" hidden="1" customHeight="1" x14ac:dyDescent="0.25">
      <c r="A160" s="108" t="s">
        <v>27</v>
      </c>
      <c r="B160" s="109" t="s">
        <v>199</v>
      </c>
      <c r="C160" s="110"/>
      <c r="D160" s="111"/>
      <c r="E160" s="112" t="s">
        <v>24</v>
      </c>
      <c r="F160" s="112" t="s">
        <v>24</v>
      </c>
      <c r="G160" s="112" t="s">
        <v>24</v>
      </c>
    </row>
    <row r="161" spans="1:9" ht="0.75" customHeight="1" x14ac:dyDescent="0.25">
      <c r="A161" s="90"/>
      <c r="B161" s="91"/>
      <c r="C161" s="91"/>
      <c r="D161" s="91"/>
      <c r="E161" s="93"/>
      <c r="F161" s="93"/>
      <c r="G161" s="93"/>
      <c r="H161" s="113"/>
      <c r="I161" s="113"/>
    </row>
    <row r="162" spans="1:9" ht="25.5" customHeight="1" x14ac:dyDescent="0.25">
      <c r="A162" s="114" t="s">
        <v>200</v>
      </c>
      <c r="B162" s="114"/>
      <c r="C162" s="114"/>
      <c r="D162" s="114"/>
      <c r="E162" s="114"/>
      <c r="F162" s="114"/>
      <c r="G162" s="114"/>
    </row>
    <row r="163" spans="1:9" ht="33" customHeight="1" x14ac:dyDescent="0.25">
      <c r="A163" s="18" t="s">
        <v>15</v>
      </c>
      <c r="B163" s="15" t="s">
        <v>185</v>
      </c>
      <c r="C163" s="15"/>
      <c r="D163" s="15"/>
      <c r="E163" s="15" t="s">
        <v>186</v>
      </c>
      <c r="F163" s="15"/>
      <c r="G163" s="15"/>
      <c r="H163" s="15"/>
      <c r="I163" s="15"/>
    </row>
    <row r="164" spans="1:9" ht="33" customHeight="1" x14ac:dyDescent="0.25">
      <c r="A164" s="18"/>
      <c r="B164" s="15"/>
      <c r="C164" s="15"/>
      <c r="D164" s="15"/>
      <c r="E164" s="53" t="s">
        <v>38</v>
      </c>
      <c r="F164" s="53" t="s">
        <v>39</v>
      </c>
      <c r="G164" s="53" t="s">
        <v>40</v>
      </c>
      <c r="H164" s="53" t="s">
        <v>41</v>
      </c>
      <c r="I164" s="53" t="s">
        <v>42</v>
      </c>
    </row>
    <row r="165" spans="1:9" ht="28.9" hidden="1" customHeight="1" x14ac:dyDescent="0.25">
      <c r="A165" s="21" t="s">
        <v>32</v>
      </c>
      <c r="B165" s="115" t="s">
        <v>201</v>
      </c>
      <c r="C165" s="115"/>
      <c r="D165" s="115"/>
      <c r="E165" s="116">
        <v>0.42</v>
      </c>
      <c r="F165" s="116">
        <f>E165</f>
        <v>0.42</v>
      </c>
      <c r="G165" s="116">
        <f>F165</f>
        <v>0.42</v>
      </c>
      <c r="H165" s="117"/>
      <c r="I165" s="117"/>
    </row>
    <row r="166" spans="1:9" ht="39" customHeight="1" x14ac:dyDescent="0.25">
      <c r="A166" s="21" t="s">
        <v>32</v>
      </c>
      <c r="B166" s="35" t="s">
        <v>202</v>
      </c>
      <c r="C166" s="35"/>
      <c r="D166" s="35"/>
      <c r="E166" s="96">
        <v>0.08</v>
      </c>
      <c r="F166" s="96">
        <v>0.08</v>
      </c>
      <c r="G166" s="96">
        <v>0.08</v>
      </c>
      <c r="H166" s="96">
        <v>0.08</v>
      </c>
      <c r="I166" s="96">
        <v>0.08</v>
      </c>
    </row>
    <row r="167" spans="1:9" ht="72.75" hidden="1" customHeight="1" x14ac:dyDescent="0.25">
      <c r="A167" s="21" t="s">
        <v>27</v>
      </c>
      <c r="B167" s="35" t="s">
        <v>203</v>
      </c>
      <c r="C167" s="35"/>
      <c r="D167" s="35"/>
      <c r="E167" s="118"/>
      <c r="F167" s="118"/>
      <c r="G167" s="118"/>
    </row>
    <row r="168" spans="1:9" ht="72.75" hidden="1" customHeight="1" x14ac:dyDescent="0.25">
      <c r="A168" s="21" t="s">
        <v>28</v>
      </c>
      <c r="B168" s="26" t="s">
        <v>204</v>
      </c>
      <c r="C168" s="26"/>
      <c r="D168" s="26"/>
      <c r="E168" s="118"/>
      <c r="F168" s="118"/>
      <c r="G168" s="118"/>
    </row>
    <row r="169" spans="1:9" ht="32.25" hidden="1" customHeight="1" x14ac:dyDescent="0.25">
      <c r="A169" s="21" t="s">
        <v>25</v>
      </c>
      <c r="B169" s="35" t="s">
        <v>205</v>
      </c>
      <c r="C169" s="35"/>
      <c r="D169" s="35"/>
      <c r="E169" s="116">
        <v>1.6775</v>
      </c>
      <c r="F169" s="116">
        <f>E169</f>
        <v>1.6775</v>
      </c>
      <c r="G169" s="116">
        <f>F169</f>
        <v>1.6775</v>
      </c>
    </row>
    <row r="170" spans="1:9" ht="38.25" hidden="1" customHeight="1" x14ac:dyDescent="0.25">
      <c r="A170" s="21" t="s">
        <v>27</v>
      </c>
      <c r="B170" s="26" t="s">
        <v>206</v>
      </c>
      <c r="C170" s="26"/>
      <c r="D170" s="26"/>
      <c r="E170" s="29"/>
      <c r="F170" s="29"/>
      <c r="G170" s="29"/>
    </row>
    <row r="171" spans="1:9" ht="36.75" customHeight="1" x14ac:dyDescent="0.25">
      <c r="A171" s="87" t="s">
        <v>207</v>
      </c>
      <c r="B171" s="87"/>
      <c r="C171" s="87"/>
      <c r="D171" s="87"/>
      <c r="E171" s="87"/>
      <c r="F171" s="87"/>
      <c r="G171" s="87"/>
      <c r="H171" s="87"/>
      <c r="I171" s="87"/>
    </row>
    <row r="172" spans="1:9" ht="114.75" customHeight="1" x14ac:dyDescent="0.25">
      <c r="A172" s="21" t="s">
        <v>15</v>
      </c>
      <c r="B172" s="15" t="s">
        <v>208</v>
      </c>
      <c r="C172" s="15"/>
      <c r="D172" s="15"/>
      <c r="E172" s="53" t="s">
        <v>209</v>
      </c>
      <c r="F172" s="53" t="s">
        <v>210</v>
      </c>
      <c r="G172" s="53" t="s">
        <v>211</v>
      </c>
      <c r="H172" s="53" t="s">
        <v>212</v>
      </c>
      <c r="I172" s="53" t="s">
        <v>213</v>
      </c>
    </row>
    <row r="173" spans="1:9" ht="26.25" customHeight="1" x14ac:dyDescent="0.25">
      <c r="A173" s="21" t="s">
        <v>32</v>
      </c>
      <c r="B173" s="56" t="s">
        <v>214</v>
      </c>
      <c r="C173" s="57"/>
      <c r="D173" s="57"/>
      <c r="E173" s="57"/>
      <c r="F173" s="57"/>
      <c r="G173" s="57"/>
      <c r="H173" s="57"/>
      <c r="I173" s="58"/>
    </row>
    <row r="174" spans="1:9" ht="29.25" customHeight="1" x14ac:dyDescent="0.25">
      <c r="A174" s="119" t="s">
        <v>44</v>
      </c>
      <c r="B174" s="56" t="s">
        <v>184</v>
      </c>
      <c r="C174" s="57"/>
      <c r="D174" s="57"/>
      <c r="E174" s="57"/>
      <c r="F174" s="57"/>
      <c r="G174" s="57"/>
      <c r="H174" s="57"/>
      <c r="I174" s="58"/>
    </row>
    <row r="175" spans="1:9" ht="60" customHeight="1" x14ac:dyDescent="0.25">
      <c r="A175" s="21"/>
      <c r="B175" s="35" t="s">
        <v>187</v>
      </c>
      <c r="C175" s="35"/>
      <c r="D175" s="35"/>
      <c r="E175" s="116">
        <v>0</v>
      </c>
      <c r="F175" s="116">
        <v>0</v>
      </c>
      <c r="G175" s="116">
        <v>0</v>
      </c>
      <c r="H175" s="116">
        <v>0</v>
      </c>
      <c r="I175" s="116">
        <v>0</v>
      </c>
    </row>
    <row r="176" spans="1:9" ht="62.25" customHeight="1" x14ac:dyDescent="0.25">
      <c r="A176" s="21"/>
      <c r="B176" s="35" t="s">
        <v>188</v>
      </c>
      <c r="C176" s="35"/>
      <c r="D176" s="35"/>
      <c r="E176" s="116">
        <v>0</v>
      </c>
      <c r="F176" s="116">
        <v>0</v>
      </c>
      <c r="G176" s="116">
        <v>0</v>
      </c>
      <c r="H176" s="116">
        <v>0</v>
      </c>
      <c r="I176" s="116">
        <v>0</v>
      </c>
    </row>
    <row r="177" spans="1:9" ht="27.75" customHeight="1" x14ac:dyDescent="0.25">
      <c r="A177" s="119" t="s">
        <v>46</v>
      </c>
      <c r="B177" s="26" t="s">
        <v>189</v>
      </c>
      <c r="C177" s="26"/>
      <c r="D177" s="26"/>
      <c r="E177" s="26"/>
      <c r="F177" s="26"/>
      <c r="G177" s="26"/>
      <c r="H177" s="26"/>
      <c r="I177" s="26"/>
    </row>
    <row r="178" spans="1:9" ht="94.5" customHeight="1" x14ac:dyDescent="0.25">
      <c r="A178" s="21"/>
      <c r="B178" s="35" t="s">
        <v>190</v>
      </c>
      <c r="C178" s="35"/>
      <c r="D178" s="35"/>
      <c r="E178" s="116">
        <f>E150</f>
        <v>0.1</v>
      </c>
      <c r="F178" s="120">
        <v>7.0999999999999994E-2</v>
      </c>
      <c r="G178" s="116">
        <f>G150</f>
        <v>0.1</v>
      </c>
      <c r="H178" s="116">
        <f>H150</f>
        <v>0.1</v>
      </c>
      <c r="I178" s="116">
        <f>I150</f>
        <v>0.1</v>
      </c>
    </row>
    <row r="179" spans="1:9" ht="15" hidden="1" customHeight="1" x14ac:dyDescent="0.25">
      <c r="A179" s="119" t="s">
        <v>46</v>
      </c>
      <c r="B179" s="15" t="s">
        <v>191</v>
      </c>
      <c r="C179" s="15"/>
      <c r="D179" s="116"/>
      <c r="E179" s="116"/>
      <c r="F179" s="116"/>
      <c r="G179" s="116"/>
      <c r="H179" s="117"/>
      <c r="I179" s="117"/>
    </row>
    <row r="180" spans="1:9" ht="32.25" hidden="1" customHeight="1" x14ac:dyDescent="0.25">
      <c r="A180" s="21"/>
      <c r="B180" s="35" t="s">
        <v>195</v>
      </c>
      <c r="C180" s="35"/>
      <c r="D180" s="106"/>
      <c r="E180" s="106">
        <f>E154</f>
        <v>0</v>
      </c>
      <c r="F180" s="106">
        <f>F154</f>
        <v>0</v>
      </c>
      <c r="G180" s="106">
        <f>G154</f>
        <v>0</v>
      </c>
      <c r="H180" s="117"/>
      <c r="I180" s="117"/>
    </row>
    <row r="181" spans="1:9" ht="15" hidden="1" customHeight="1" x14ac:dyDescent="0.25">
      <c r="A181" s="21" t="s">
        <v>215</v>
      </c>
      <c r="B181" s="15" t="s">
        <v>196</v>
      </c>
      <c r="C181" s="15"/>
      <c r="D181" s="116"/>
      <c r="E181" s="116"/>
      <c r="F181" s="116"/>
      <c r="G181" s="116"/>
      <c r="H181" s="117"/>
      <c r="I181" s="117"/>
    </row>
    <row r="182" spans="1:9" ht="63.75" hidden="1" customHeight="1" x14ac:dyDescent="0.25">
      <c r="A182" s="21"/>
      <c r="B182" s="35" t="s">
        <v>197</v>
      </c>
      <c r="C182" s="35"/>
      <c r="D182" s="106"/>
      <c r="E182" s="106">
        <v>0</v>
      </c>
      <c r="F182" s="106">
        <v>0</v>
      </c>
      <c r="G182" s="106">
        <v>0</v>
      </c>
      <c r="H182" s="117"/>
      <c r="I182" s="117"/>
    </row>
    <row r="183" spans="1:9" ht="48.75" hidden="1" customHeight="1" x14ac:dyDescent="0.25">
      <c r="A183" s="21"/>
      <c r="B183" s="35" t="s">
        <v>198</v>
      </c>
      <c r="C183" s="35"/>
      <c r="D183" s="106"/>
      <c r="E183" s="106">
        <v>2.29</v>
      </c>
      <c r="F183" s="106">
        <v>2.29</v>
      </c>
      <c r="G183" s="106">
        <v>2.29</v>
      </c>
      <c r="H183" s="117"/>
      <c r="I183" s="117"/>
    </row>
    <row r="184" spans="1:9" ht="60" hidden="1" customHeight="1" x14ac:dyDescent="0.25">
      <c r="A184" s="21"/>
      <c r="B184" s="35" t="s">
        <v>199</v>
      </c>
      <c r="C184" s="35"/>
      <c r="D184" s="116"/>
      <c r="E184" s="116" t="s">
        <v>24</v>
      </c>
      <c r="F184" s="116" t="s">
        <v>24</v>
      </c>
      <c r="G184" s="116" t="s">
        <v>24</v>
      </c>
      <c r="H184" s="117"/>
      <c r="I184" s="117"/>
    </row>
    <row r="185" spans="1:9" ht="35.25" customHeight="1" x14ac:dyDescent="0.25">
      <c r="A185" s="21" t="s">
        <v>101</v>
      </c>
      <c r="B185" s="26" t="s">
        <v>216</v>
      </c>
      <c r="C185" s="26"/>
      <c r="D185" s="26"/>
      <c r="E185" s="26"/>
      <c r="F185" s="26"/>
      <c r="G185" s="26"/>
      <c r="H185" s="26"/>
      <c r="I185" s="26"/>
    </row>
    <row r="186" spans="1:9" ht="34.5" customHeight="1" x14ac:dyDescent="0.25">
      <c r="A186" s="21"/>
      <c r="B186" s="35" t="s">
        <v>217</v>
      </c>
      <c r="C186" s="35"/>
      <c r="D186" s="35"/>
      <c r="E186" s="116">
        <f>E166</f>
        <v>0.08</v>
      </c>
      <c r="F186" s="116">
        <f>F166</f>
        <v>0.08</v>
      </c>
      <c r="G186" s="116">
        <f>G166</f>
        <v>0.08</v>
      </c>
      <c r="H186" s="116">
        <f>H166</f>
        <v>0.08</v>
      </c>
      <c r="I186" s="116">
        <f>I166</f>
        <v>0.08</v>
      </c>
    </row>
    <row r="187" spans="1:9" ht="34.5" hidden="1" customHeight="1" x14ac:dyDescent="0.25">
      <c r="A187" s="21"/>
      <c r="B187" s="35" t="s">
        <v>201</v>
      </c>
      <c r="C187" s="35"/>
      <c r="D187" s="33"/>
      <c r="E187" s="116"/>
      <c r="F187" s="116"/>
      <c r="G187" s="116"/>
      <c r="H187" s="117"/>
      <c r="I187" s="117"/>
    </row>
    <row r="188" spans="1:9" ht="34.5" hidden="1" customHeight="1" x14ac:dyDescent="0.25">
      <c r="A188" s="21"/>
      <c r="B188" s="26" t="s">
        <v>205</v>
      </c>
      <c r="C188" s="26"/>
      <c r="D188" s="121"/>
      <c r="E188" s="116"/>
      <c r="F188" s="116"/>
      <c r="G188" s="116"/>
      <c r="H188" s="117"/>
      <c r="I188" s="117"/>
    </row>
    <row r="189" spans="1:9" ht="38.25" customHeight="1" x14ac:dyDescent="0.25">
      <c r="A189" s="21" t="s">
        <v>25</v>
      </c>
      <c r="B189" s="26" t="s">
        <v>218</v>
      </c>
      <c r="C189" s="26"/>
      <c r="D189" s="26"/>
      <c r="E189" s="71">
        <f>E126</f>
        <v>99693.200000000012</v>
      </c>
      <c r="F189" s="71">
        <f>F126</f>
        <v>94388.989999999991</v>
      </c>
      <c r="G189" s="71">
        <f>G126</f>
        <v>113275.77</v>
      </c>
      <c r="H189" s="71">
        <f>H126</f>
        <v>117803.5</v>
      </c>
      <c r="I189" s="71">
        <f>I126</f>
        <v>122506.19</v>
      </c>
    </row>
    <row r="190" spans="1:9" ht="32.25" customHeight="1" x14ac:dyDescent="0.25">
      <c r="A190" s="122" t="s">
        <v>219</v>
      </c>
      <c r="B190" s="122"/>
      <c r="C190" s="122"/>
      <c r="D190" s="122"/>
      <c r="E190" s="122"/>
      <c r="F190" s="122"/>
      <c r="G190" s="122"/>
      <c r="H190" s="122"/>
      <c r="I190" s="122"/>
    </row>
    <row r="191" spans="1:9" ht="108" customHeight="1" x14ac:dyDescent="0.25">
      <c r="A191" s="21" t="s">
        <v>15</v>
      </c>
      <c r="B191" s="15" t="s">
        <v>220</v>
      </c>
      <c r="C191" s="15"/>
      <c r="D191" s="15"/>
      <c r="E191" s="53" t="s">
        <v>221</v>
      </c>
      <c r="F191" s="15" t="s">
        <v>222</v>
      </c>
      <c r="G191" s="15"/>
      <c r="H191" s="15" t="s">
        <v>223</v>
      </c>
      <c r="I191" s="15"/>
    </row>
    <row r="192" spans="1:9" hidden="1" x14ac:dyDescent="0.25">
      <c r="A192" s="21" t="s">
        <v>32</v>
      </c>
      <c r="B192" s="15" t="s">
        <v>214</v>
      </c>
      <c r="C192" s="15"/>
      <c r="D192" s="15"/>
      <c r="E192" s="53"/>
      <c r="F192" s="50"/>
      <c r="G192" s="34"/>
      <c r="H192" s="117"/>
      <c r="I192" s="53"/>
    </row>
    <row r="193" spans="1:11" hidden="1" x14ac:dyDescent="0.25">
      <c r="A193" s="21" t="s">
        <v>44</v>
      </c>
      <c r="B193" s="15" t="s">
        <v>33</v>
      </c>
      <c r="C193" s="15"/>
      <c r="D193" s="15"/>
      <c r="E193" s="53"/>
      <c r="F193" s="50"/>
      <c r="G193" s="34"/>
      <c r="H193" s="117"/>
      <c r="I193" s="53"/>
    </row>
    <row r="194" spans="1:11" hidden="1" x14ac:dyDescent="0.25">
      <c r="A194" s="21" t="s">
        <v>46</v>
      </c>
      <c r="B194" s="15" t="s">
        <v>33</v>
      </c>
      <c r="C194" s="15"/>
      <c r="D194" s="15"/>
      <c r="E194" s="53"/>
      <c r="F194" s="50"/>
      <c r="G194" s="34"/>
      <c r="H194" s="117"/>
      <c r="I194" s="53"/>
    </row>
    <row r="195" spans="1:11" hidden="1" x14ac:dyDescent="0.25">
      <c r="A195" s="21" t="s">
        <v>33</v>
      </c>
      <c r="B195" s="15" t="s">
        <v>33</v>
      </c>
      <c r="C195" s="15"/>
      <c r="D195" s="15"/>
      <c r="E195" s="53"/>
      <c r="F195" s="50"/>
      <c r="G195" s="34"/>
      <c r="H195" s="117"/>
      <c r="I195" s="53"/>
    </row>
    <row r="196" spans="1:11" ht="33" customHeight="1" x14ac:dyDescent="0.25">
      <c r="A196" s="21" t="s">
        <v>32</v>
      </c>
      <c r="B196" s="15" t="s">
        <v>224</v>
      </c>
      <c r="C196" s="15"/>
      <c r="D196" s="15"/>
      <c r="E196" s="53" t="s">
        <v>225</v>
      </c>
      <c r="F196" s="123">
        <v>92439.62</v>
      </c>
      <c r="G196" s="123"/>
      <c r="H196" s="123">
        <v>96709.891000000003</v>
      </c>
      <c r="I196" s="123"/>
      <c r="K196" s="124"/>
    </row>
    <row r="197" spans="1:11" ht="37.5" customHeight="1" x14ac:dyDescent="0.25">
      <c r="A197" s="122" t="s">
        <v>226</v>
      </c>
      <c r="B197" s="122"/>
      <c r="C197" s="122"/>
      <c r="D197" s="122"/>
      <c r="E197" s="122"/>
      <c r="F197" s="122"/>
      <c r="G197" s="122"/>
      <c r="H197" s="122"/>
      <c r="I197" s="122"/>
    </row>
    <row r="198" spans="1:11" ht="20.25" customHeight="1" x14ac:dyDescent="0.25">
      <c r="A198" s="21" t="s">
        <v>15</v>
      </c>
      <c r="B198" s="15" t="s">
        <v>16</v>
      </c>
      <c r="C198" s="15"/>
      <c r="D198" s="15"/>
      <c r="E198" s="15"/>
      <c r="F198" s="15" t="s">
        <v>227</v>
      </c>
      <c r="G198" s="15"/>
      <c r="H198" s="15"/>
      <c r="I198" s="15"/>
    </row>
    <row r="199" spans="1:11" ht="27.75" customHeight="1" x14ac:dyDescent="0.25">
      <c r="A199" s="21" t="s">
        <v>32</v>
      </c>
      <c r="B199" s="27" t="s">
        <v>24</v>
      </c>
      <c r="C199" s="27"/>
      <c r="D199" s="27"/>
      <c r="E199" s="27"/>
      <c r="F199" s="27" t="s">
        <v>24</v>
      </c>
      <c r="G199" s="27"/>
      <c r="H199" s="27"/>
      <c r="I199" s="27"/>
    </row>
    <row r="200" spans="1:11" hidden="1" x14ac:dyDescent="0.25">
      <c r="A200" s="21" t="s">
        <v>25</v>
      </c>
      <c r="B200" s="20" t="s">
        <v>33</v>
      </c>
      <c r="C200" s="20"/>
      <c r="D200" s="20"/>
      <c r="E200" s="20"/>
      <c r="F200" s="20"/>
      <c r="G200" s="20"/>
    </row>
    <row r="201" spans="1:11" hidden="1" x14ac:dyDescent="0.25">
      <c r="A201" s="24" t="s">
        <v>33</v>
      </c>
      <c r="B201" s="27" t="s">
        <v>228</v>
      </c>
      <c r="C201" s="27"/>
      <c r="D201" s="27"/>
      <c r="E201" s="27"/>
      <c r="F201" s="27"/>
      <c r="G201" s="27"/>
    </row>
    <row r="202" spans="1:11" s="2" customFormat="1" ht="17.25" x14ac:dyDescent="0.25">
      <c r="A202" s="125"/>
      <c r="E202" s="3"/>
      <c r="F202" s="3"/>
      <c r="G202" s="3"/>
      <c r="H202" s="7"/>
      <c r="I202" s="7"/>
    </row>
    <row r="204" spans="1:11" x14ac:dyDescent="0.25">
      <c r="I204" s="124"/>
    </row>
  </sheetData>
  <mergeCells count="230">
    <mergeCell ref="B201:E201"/>
    <mergeCell ref="F201:G201"/>
    <mergeCell ref="B198:E198"/>
    <mergeCell ref="F198:I198"/>
    <mergeCell ref="B199:E199"/>
    <mergeCell ref="F199:I199"/>
    <mergeCell ref="B200:E200"/>
    <mergeCell ref="F200:G200"/>
    <mergeCell ref="B194:D194"/>
    <mergeCell ref="B195:D195"/>
    <mergeCell ref="B196:D196"/>
    <mergeCell ref="F196:G196"/>
    <mergeCell ref="H196:I196"/>
    <mergeCell ref="A197:I197"/>
    <mergeCell ref="A190:I190"/>
    <mergeCell ref="B191:D191"/>
    <mergeCell ref="F191:G191"/>
    <mergeCell ref="H191:I191"/>
    <mergeCell ref="B192:D192"/>
    <mergeCell ref="B193:D193"/>
    <mergeCell ref="B184:C184"/>
    <mergeCell ref="B185:I185"/>
    <mergeCell ref="B186:D186"/>
    <mergeCell ref="B187:C187"/>
    <mergeCell ref="B188:C188"/>
    <mergeCell ref="B189:D189"/>
    <mergeCell ref="B178:D178"/>
    <mergeCell ref="B179:C179"/>
    <mergeCell ref="B180:C180"/>
    <mergeCell ref="B181:C181"/>
    <mergeCell ref="B182:C182"/>
    <mergeCell ref="B183:C183"/>
    <mergeCell ref="B172:D172"/>
    <mergeCell ref="B173:I173"/>
    <mergeCell ref="B174:I174"/>
    <mergeCell ref="B175:D175"/>
    <mergeCell ref="B176:D176"/>
    <mergeCell ref="B177:I177"/>
    <mergeCell ref="B166:D166"/>
    <mergeCell ref="B167:D167"/>
    <mergeCell ref="B168:D168"/>
    <mergeCell ref="B169:D169"/>
    <mergeCell ref="B170:D170"/>
    <mergeCell ref="A171:I171"/>
    <mergeCell ref="B160:D160"/>
    <mergeCell ref="A162:G162"/>
    <mergeCell ref="A163:A164"/>
    <mergeCell ref="B163:D164"/>
    <mergeCell ref="E163:I163"/>
    <mergeCell ref="B165:D165"/>
    <mergeCell ref="A155:G155"/>
    <mergeCell ref="A156:A157"/>
    <mergeCell ref="B156:D157"/>
    <mergeCell ref="E156:G156"/>
    <mergeCell ref="B158:D158"/>
    <mergeCell ref="B159:D159"/>
    <mergeCell ref="B150:D150"/>
    <mergeCell ref="A151:G151"/>
    <mergeCell ref="A152:A153"/>
    <mergeCell ref="B152:D153"/>
    <mergeCell ref="E152:G152"/>
    <mergeCell ref="B154:D154"/>
    <mergeCell ref="B145:D145"/>
    <mergeCell ref="B146:D146"/>
    <mergeCell ref="A147:G147"/>
    <mergeCell ref="A148:A149"/>
    <mergeCell ref="B148:D149"/>
    <mergeCell ref="E148:I148"/>
    <mergeCell ref="B139:E139"/>
    <mergeCell ref="F139:G139"/>
    <mergeCell ref="H139:I139"/>
    <mergeCell ref="A141:I141"/>
    <mergeCell ref="A142:G142"/>
    <mergeCell ref="A143:A144"/>
    <mergeCell ref="B143:D144"/>
    <mergeCell ref="E143:I143"/>
    <mergeCell ref="B133:D133"/>
    <mergeCell ref="A134:I134"/>
    <mergeCell ref="A135:A138"/>
    <mergeCell ref="B135:E138"/>
    <mergeCell ref="F135:G138"/>
    <mergeCell ref="H135:I138"/>
    <mergeCell ref="B127:D127"/>
    <mergeCell ref="B128:D128"/>
    <mergeCell ref="B129:D129"/>
    <mergeCell ref="B130:D130"/>
    <mergeCell ref="B131:D131"/>
    <mergeCell ref="B132:D132"/>
    <mergeCell ref="B121:D121"/>
    <mergeCell ref="B122:D122"/>
    <mergeCell ref="B123:D123"/>
    <mergeCell ref="B124:D124"/>
    <mergeCell ref="B125:D125"/>
    <mergeCell ref="B126:D126"/>
    <mergeCell ref="B115:D115"/>
    <mergeCell ref="B116:D116"/>
    <mergeCell ref="B117:D117"/>
    <mergeCell ref="B118:D118"/>
    <mergeCell ref="B119:D119"/>
    <mergeCell ref="B120:D120"/>
    <mergeCell ref="B109:D109"/>
    <mergeCell ref="B110:D110"/>
    <mergeCell ref="B111:D111"/>
    <mergeCell ref="B112:D112"/>
    <mergeCell ref="B113:D113"/>
    <mergeCell ref="B114:D114"/>
    <mergeCell ref="B103:D103"/>
    <mergeCell ref="B104:D104"/>
    <mergeCell ref="B105:D105"/>
    <mergeCell ref="B106:D106"/>
    <mergeCell ref="B107:D107"/>
    <mergeCell ref="B108:D108"/>
    <mergeCell ref="B97:D97"/>
    <mergeCell ref="B98:D98"/>
    <mergeCell ref="B99:D99"/>
    <mergeCell ref="B100:D100"/>
    <mergeCell ref="B101:D101"/>
    <mergeCell ref="B102:D102"/>
    <mergeCell ref="B91:D91"/>
    <mergeCell ref="B92:D92"/>
    <mergeCell ref="B93:D93"/>
    <mergeCell ref="B94:D94"/>
    <mergeCell ref="B95:D95"/>
    <mergeCell ref="B96:D96"/>
    <mergeCell ref="B85:D85"/>
    <mergeCell ref="B86:D86"/>
    <mergeCell ref="B87:D87"/>
    <mergeCell ref="B88:D88"/>
    <mergeCell ref="B89:D89"/>
    <mergeCell ref="B90:D90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A64:I64"/>
    <mergeCell ref="A65:A66"/>
    <mergeCell ref="B65:D66"/>
    <mergeCell ref="E65:I65"/>
    <mergeCell ref="B55:D55"/>
    <mergeCell ref="B56:D56"/>
    <mergeCell ref="B57:D57"/>
    <mergeCell ref="B58:D58"/>
    <mergeCell ref="B59:D59"/>
    <mergeCell ref="B60:D60"/>
    <mergeCell ref="D46:F46"/>
    <mergeCell ref="A51:I51"/>
    <mergeCell ref="A52:A53"/>
    <mergeCell ref="B52:D53"/>
    <mergeCell ref="E52:I52"/>
    <mergeCell ref="B54:D54"/>
    <mergeCell ref="A40:G40"/>
    <mergeCell ref="A41:A45"/>
    <mergeCell ref="B41:B45"/>
    <mergeCell ref="C41:C45"/>
    <mergeCell ref="D41:F45"/>
    <mergeCell ref="G41:I43"/>
    <mergeCell ref="G44:G45"/>
    <mergeCell ref="H44:H45"/>
    <mergeCell ref="I44:I45"/>
    <mergeCell ref="I32:I33"/>
    <mergeCell ref="D34:F34"/>
    <mergeCell ref="A38:A39"/>
    <mergeCell ref="B38:B39"/>
    <mergeCell ref="C38:C39"/>
    <mergeCell ref="D38:D39"/>
    <mergeCell ref="E38:E39"/>
    <mergeCell ref="F38:F39"/>
    <mergeCell ref="G38:G39"/>
    <mergeCell ref="G25:G26"/>
    <mergeCell ref="H25:H26"/>
    <mergeCell ref="A27:G27"/>
    <mergeCell ref="A28:A33"/>
    <mergeCell ref="B28:B33"/>
    <mergeCell ref="C28:C33"/>
    <mergeCell ref="D28:F33"/>
    <mergeCell ref="G28:I31"/>
    <mergeCell ref="G32:G33"/>
    <mergeCell ref="H32:H33"/>
    <mergeCell ref="D23:F23"/>
    <mergeCell ref="D24:F24"/>
    <mergeCell ref="A25:A26"/>
    <mergeCell ref="B25:B26"/>
    <mergeCell ref="C25:C26"/>
    <mergeCell ref="D25:F26"/>
    <mergeCell ref="G18:G19"/>
    <mergeCell ref="H18:H19"/>
    <mergeCell ref="I18:I19"/>
    <mergeCell ref="D20:F20"/>
    <mergeCell ref="D21:F21"/>
    <mergeCell ref="D22:F22"/>
    <mergeCell ref="A11:B11"/>
    <mergeCell ref="C11:I11"/>
    <mergeCell ref="A12:B12"/>
    <mergeCell ref="C12:I12"/>
    <mergeCell ref="A13:G13"/>
    <mergeCell ref="A14:A19"/>
    <mergeCell ref="B14:B19"/>
    <mergeCell ref="C14:C19"/>
    <mergeCell ref="D14:F19"/>
    <mergeCell ref="G14:I17"/>
    <mergeCell ref="A5:I5"/>
    <mergeCell ref="A6:I6"/>
    <mergeCell ref="A8:I8"/>
    <mergeCell ref="A9:B9"/>
    <mergeCell ref="C9:I9"/>
    <mergeCell ref="A10:B10"/>
    <mergeCell ref="C10:I10"/>
    <mergeCell ref="A1:C1"/>
    <mergeCell ref="H1:J1"/>
    <mergeCell ref="K1:L1"/>
    <mergeCell ref="A2:C2"/>
    <mergeCell ref="A3:I3"/>
    <mergeCell ref="A4:I4"/>
  </mergeCells>
  <printOptions horizontalCentered="1"/>
  <pageMargins left="0.70866141732283472" right="0.51181102362204722" top="0.74803149606299213" bottom="0.55118110236220474" header="0" footer="0"/>
  <pageSetup paperSize="9" scale="41" fitToHeight="2" orientation="portrait" blackAndWhite="1" r:id="rId1"/>
  <headerFooter scaleWithDoc="0" alignWithMargins="0"/>
  <rowBreaks count="1" manualBreakCount="1">
    <brk id="170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18T08:4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